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10" windowWidth="19440" windowHeight="6735"/>
  </bookViews>
  <sheets>
    <sheet name="SFA calculator for pilots"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ADS2010">[1]ADS2010_Map!$G$7:$G$388</definedName>
    <definedName name="_xlnm._FilterDatabase" hidden="1">#REF!</definedName>
    <definedName name="ADJ1516RSG">'[2]Adjusted 1516 data'!$AY:$AY</definedName>
    <definedName name="ADJFIREFUND1516BL">'[2]Adjusted 1516 data'!$BE:$BE</definedName>
    <definedName name="ADJFIREFUND1516RSG">'[2]Adjusted 1516 data'!$BJ:$BJ</definedName>
    <definedName name="ADJGLAFUND1516BL">'[2]Adjusted 1516 data'!$BF:$BF</definedName>
    <definedName name="ADJGLAFUND1516RSG">'[2]Adjusted 1516 data'!$BK:$BK</definedName>
    <definedName name="ADJLTFUND1516BL">'[2]Adjusted 1516 data'!$BD:$BD</definedName>
    <definedName name="ADJLTFUND1516RSG">'[2]Adjusted 1516 data'!$BI:$BI</definedName>
    <definedName name="ADJPOLFUND1516BL">'[2]Adjusted 1516 data'!$BG:$BG</definedName>
    <definedName name="ADJPOLFUND1516RSG">'[2]Adjusted 1516 data'!$BL:$BL</definedName>
    <definedName name="ADJSFAPY">'[2]Adjusted 1516 data'!$AZ:$AZ</definedName>
    <definedName name="ADJUTFUND1516BL">'[2]Adjusted 1516 data'!$BC:$BC</definedName>
    <definedName name="ADJUTFUND1516RSG">'[2]Adjusted 1516 data'!$BH:$BH</definedName>
    <definedName name="Adur">[3]DATA!#REF!</definedName>
    <definedName name="AuthorityList">'[4]LA Dropdown'!$J$4:$J$409</definedName>
    <definedName name="BRprint1">#REF!</definedName>
    <definedName name="BRprint2">#REF!</definedName>
    <definedName name="BSOG1516BL">'[2]1516 data'!$K:$K</definedName>
    <definedName name="CERDATA">'[5]Section A'!#REF!</definedName>
    <definedName name="CONTACT">#REF!</definedName>
    <definedName name="CRC1516RSG">'[2]1516 data'!$AG:$AG</definedName>
    <definedName name="CTFREEZE11516BL">'[2]1516 data'!$G:$G</definedName>
    <definedName name="CTFREEZE11516RSG">'[2]1516 data'!$V:$V</definedName>
    <definedName name="CTFREEZE21516RSG">'[2]1516 data'!$AE:$AE</definedName>
    <definedName name="CTR_1516">'[2]1617 Calculations'!$X:$X</definedName>
    <definedName name="Data_col1">#REF!</definedName>
    <definedName name="Data_col2">#REF!</definedName>
    <definedName name="Data_col3">#REF!</definedName>
    <definedName name="datar">#REF!</definedName>
    <definedName name="detruse">#REF!</definedName>
    <definedName name="dtlruse">#REF!</definedName>
    <definedName name="EIF1516BL">'[2]1516 data'!$H:$H</definedName>
    <definedName name="EIF1516RSG">'[2]1516 data'!$W:$W</definedName>
    <definedName name="ESG1415RSG">'[2]1516 data'!$AF:$AF</definedName>
    <definedName name="FIREFUND1516BL">'[2]1516 data'!$F:$F</definedName>
    <definedName name="FIREFUND1516RSG">'[2]1516 data'!$U:$U</definedName>
    <definedName name="FIREFUND1617BL">'[2]1617 Calculations'!$L:$L</definedName>
    <definedName name="FIREFUND1617RSG">'[2]1617 Calculations'!$AM:$AM</definedName>
    <definedName name="FIREFUND1718BL">'[2]1718 Calculations'!$L:$L</definedName>
    <definedName name="FIREFUND1718RSG">'[2]1718 Calculations'!$AI:$AI</definedName>
    <definedName name="FIREFUND1819BL">'[2]1819 Calculations'!$L:$L</definedName>
    <definedName name="FIREFUND1819RSG">'[2]1819 Calculations'!$AI:$AI</definedName>
    <definedName name="fn">[6]Intro!$B$1</definedName>
    <definedName name="FR_SF1617">'[2]Calculation of Scaling Factors'!$D$25</definedName>
    <definedName name="FR_SF1718">'[2]Calculation of Scaling Factors'!$D$39</definedName>
    <definedName name="FR_SF1819">'[2]Calculation of Scaling Factors'!$D$53</definedName>
    <definedName name="FR_SF1920">'[2]Calculation of Scaling Factors'!$D$67</definedName>
    <definedName name="FUND1718BL_U">'[2]1718 Calculations'!$AM$3:$AM$663</definedName>
    <definedName name="FUND1819BL_U">'[2]1819 Calculations'!$AM$3:$AM$663</definedName>
    <definedName name="GLA_SF1617">'[2]Calculation of Scaling Factors'!$E$25</definedName>
    <definedName name="GLA_SF1718">'[2]Calculation of Scaling Factors'!$E$39</definedName>
    <definedName name="GLA_SF1819">'[2]Calculation of Scaling Factors'!$E$53</definedName>
    <definedName name="GLA_SF1920">'[2]Calculation of Scaling Factors'!$E$67</definedName>
    <definedName name="GLAFUND1617BL">'[2]1617 Calculations'!$N:$N</definedName>
    <definedName name="GLAFUND1617RSG">'[2]1617 Calculations'!$AN:$AN</definedName>
    <definedName name="GLAFUND1718BL">'[2]1718 Calculations'!$N:$N</definedName>
    <definedName name="GLAFUND1718RSG">'[2]1718 Calculations'!$AJ:$AJ</definedName>
    <definedName name="GLAFUND1819BL">'[2]1819 Calculations'!$N:$N</definedName>
    <definedName name="GLAFUND1819RSG">'[2]1819 Calculations'!$AJ:$AJ</definedName>
    <definedName name="GLAGEN1516BL">'[2]1516 data'!$I:$I</definedName>
    <definedName name="GLAGEN1516RSG">'[2]1516 data'!$X:$X</definedName>
    <definedName name="HPF1516BL">'[2]1516 data'!$L:$L</definedName>
    <definedName name="HPF1516RSG">'[2]1516 data'!$Y:$Y</definedName>
    <definedName name="LA">#REF!</definedName>
    <definedName name="LA_List">'[7]Drop-down'!$J$4:$J$410</definedName>
    <definedName name="LAcodes">#REF!</definedName>
    <definedName name="LAlist">#REF!</definedName>
    <definedName name="LDHR1516BL">'[2]1516 data'!$N:$N</definedName>
    <definedName name="LDHR1516RSG">'[2]1516 data'!$AA:$AA</definedName>
    <definedName name="LLFA1516BL">'[2]1516 data'!$M:$M</definedName>
    <definedName name="LLFA1516RSG">'[2]1516 data'!$Z:$Z</definedName>
    <definedName name="LT_SF1617">'[2]Calculation of Scaling Factors'!$C$25</definedName>
    <definedName name="LT_SF1718">'[2]Calculation of Scaling Factors'!$C$39</definedName>
    <definedName name="LT_SF1819">'[2]Calculation of Scaling Factors'!$C$53</definedName>
    <definedName name="LT_SF1920">'[2]Calculation of Scaling Factors'!$C$67</definedName>
    <definedName name="LTFUND1516BL">'[2]1516 data'!$E:$E</definedName>
    <definedName name="LTFUND1516RSG">'[2]1516 data'!$T:$T</definedName>
    <definedName name="LTFUND1617BL">'[2]1617 Calculations'!$J:$J</definedName>
    <definedName name="LTFUND1617RSG">'[2]1617 Calculations'!$AL:$AL</definedName>
    <definedName name="LTFUND1718BL">'[2]1718 Calculations'!$J:$J</definedName>
    <definedName name="LTFUND1718RSG">'[2]1718 Calculations'!$AH:$AH</definedName>
    <definedName name="LTFUND1819BL">'[2]1819 Calculations'!$J:$J</definedName>
    <definedName name="LTFUND1819RSG">'[2]1819 Calculations'!$AH:$AH</definedName>
    <definedName name="LWP1516RSG">'[2]1516 data'!$R:$R</definedName>
    <definedName name="NEG_A">[8]Parameters!$K$4</definedName>
    <definedName name="NEG_B">[8]Parameters!$K$7</definedName>
    <definedName name="NEG_C">[8]Parameters!$K$10</definedName>
    <definedName name="NEG_D">[8]Parameters!$K$13</definedName>
    <definedName name="NNDR1">#REF!</definedName>
    <definedName name="NNDR1S">#REF!</definedName>
    <definedName name="numberhered">#REF!</definedName>
    <definedName name="Part1">[9]Datasheet1!$A$8:$CA$334</definedName>
    <definedName name="Part2">#REF!</definedName>
    <definedName name="Part3">[9]Datasheet3!$A$8:$AD$334</definedName>
    <definedName name="Part4">#REF!</definedName>
    <definedName name="pilots">'[2]List of pilot authorities'!$A:$A</definedName>
    <definedName name="pilots1516">#REF!</definedName>
    <definedName name="pilots1617">#REF!</definedName>
    <definedName name="pilots1718">#REF!</definedName>
    <definedName name="pilots1819">#REF!</definedName>
    <definedName name="pilots1920">#REF!</definedName>
    <definedName name="pilotsu1516">#REF!</definedName>
    <definedName name="pilotsu1617">#REF!</definedName>
    <definedName name="pilotsu1718">#REF!</definedName>
    <definedName name="pilotsu1819">#REF!</definedName>
    <definedName name="pilotsu1920">#REF!</definedName>
    <definedName name="POLFUND1617BL">'[2]1617 Calculations'!$P:$P</definedName>
    <definedName name="POLFUND1617RSG">'[2]1617 Calculations'!$AO:$AO</definedName>
    <definedName name="POLFUND1718BL">'[2]1718 Calculations'!$P:$P</definedName>
    <definedName name="POLFUND1718RSG">'[2]1718 Calculations'!$AK:$AK</definedName>
    <definedName name="POLFUND1819BL">'[2]1819 Calculations'!$P:$P</definedName>
    <definedName name="POLFUND1819RSG">'[2]1819 Calculations'!$AK:$AK</definedName>
    <definedName name="pools">#REF!</definedName>
    <definedName name="_xlnm.Print_Area">'[5]Section A'!#REF!</definedName>
    <definedName name="RPI_INC1718">'[2]Calculation of Scaling Factors'!$C$9</definedName>
    <definedName name="RPI_INC1819">'[2]Calculation of Scaling Factors'!$D$9</definedName>
    <definedName name="RPI_INC1920">'[2]Calculation of Scaling Factors'!$E$9</definedName>
    <definedName name="RPI_INCBFL1516">'[2]RPI forecasts, Nov 2016'!$C$7</definedName>
    <definedName name="RPI_INCBFL1617">'[2]RPI forecasts, Nov 2016'!$E$7</definedName>
    <definedName name="RPI_INCBFL1718">'[2]RPI forecasts, Nov 2016'!$G$7</definedName>
    <definedName name="RPI_INCBFL1819">'[2]RPI forecasts, Nov 2016'!$I$7</definedName>
    <definedName name="RPI_INCBFL1920">'[2]RPI forecasts, Nov 2016'!$K$7</definedName>
    <definedName name="RSG_1617">'[2]1617 Calculations'!$AJ:$AJ</definedName>
    <definedName name="RSG_1718">'[2]1718 Calculations'!$AF:$AF</definedName>
    <definedName name="RSG_1819">'[2]1819 Calculations'!$AF:$AF</definedName>
    <definedName name="RURAL1516RSG">'[2]1516 data'!$AB:$AB</definedName>
    <definedName name="SBRR_INC">'[2]Calculation of Scaling Factors'!$B$4</definedName>
    <definedName name="SFA_1617">'[2]1617 Calculations'!$AI:$AI</definedName>
    <definedName name="SFA_1718">'[2]1718 Calculations'!$AE:$AE</definedName>
    <definedName name="SFA_1819">'[2]1819 Calculations'!$AE:$AE</definedName>
    <definedName name="T5_1_notes">'[10]Table5.1 LRL North East'!#REF!</definedName>
    <definedName name="Table">#REF!</definedName>
    <definedName name="table1">#REF!</definedName>
    <definedName name="TFL1516BL">'[2]1516 data'!$J:$J</definedName>
    <definedName name="tiersplit">#REF!</definedName>
    <definedName name="UT_SF1617">'[2]Calculation of Scaling Factors'!$B$25</definedName>
    <definedName name="UT_SF1718">'[2]Calculation of Scaling Factors'!$B$39</definedName>
    <definedName name="UT_SF1819">'[2]Calculation of Scaling Factors'!$B$53</definedName>
    <definedName name="UT_SF1920">'[2]Calculation of Scaling Factors'!$B$67</definedName>
    <definedName name="UTFUND1516BL">'[2]1516 data'!$D:$D</definedName>
    <definedName name="UTFUND1516RSG">'[2]1516 data'!$S:$S</definedName>
    <definedName name="UTFUND1617BL">'[2]1617 Calculations'!$H:$H</definedName>
    <definedName name="UTFUND1617RSG">'[2]1617 Calculations'!$AK:$AK</definedName>
    <definedName name="UTFUND1718BL">'[2]1718 Calculations'!$H:$H</definedName>
    <definedName name="UTFUND1718RSG">'[2]1718 Calculations'!$AG:$AG</definedName>
    <definedName name="UTFUND1819BL">'[2]1819 Calculations'!$H:$H</definedName>
    <definedName name="UTFUND1819RSG">'[2]1819 Calculations'!$AG:$AG</definedName>
    <definedName name="Validation">#REF!</definedName>
    <definedName name="zzz">#REF!</definedName>
  </definedNames>
  <calcPr calcId="145621" iterateCount="1"/>
</workbook>
</file>

<file path=xl/sharedStrings.xml><?xml version="1.0" encoding="utf-8"?>
<sst xmlns="http://schemas.openxmlformats.org/spreadsheetml/2006/main" count="80" uniqueCount="80">
  <si>
    <t>Local authority</t>
  </si>
  <si>
    <t>Rural Grant</t>
  </si>
  <si>
    <t>TFL Investment Grant</t>
  </si>
  <si>
    <t>Highways Maintenance (capital)</t>
  </si>
  <si>
    <t>Highways Maintenance (efficiency) - assumed band 3</t>
  </si>
  <si>
    <t>Integrated Transport Block</t>
  </si>
  <si>
    <t>R590</t>
  </si>
  <si>
    <t>Greater Manchester CA</t>
  </si>
  <si>
    <t>R334</t>
  </si>
  <si>
    <t>Bolton</t>
  </si>
  <si>
    <t>R335</t>
  </si>
  <si>
    <t>Bury</t>
  </si>
  <si>
    <t>R336</t>
  </si>
  <si>
    <t>Manchester</t>
  </si>
  <si>
    <t>R337</t>
  </si>
  <si>
    <t>Oldham</t>
  </si>
  <si>
    <t>R338</t>
  </si>
  <si>
    <t>Rochdale</t>
  </si>
  <si>
    <t>R339</t>
  </si>
  <si>
    <t>Salford</t>
  </si>
  <si>
    <t>R340</t>
  </si>
  <si>
    <t>Stockport</t>
  </si>
  <si>
    <t>R341</t>
  </si>
  <si>
    <t>Tameside</t>
  </si>
  <si>
    <t>R342</t>
  </si>
  <si>
    <t>Trafford</t>
  </si>
  <si>
    <t>R343</t>
  </si>
  <si>
    <t>Wigan</t>
  </si>
  <si>
    <t>Liverpool City Region</t>
  </si>
  <si>
    <t>R345</t>
  </si>
  <si>
    <t>Liverpool</t>
  </si>
  <si>
    <t>R346</t>
  </si>
  <si>
    <t>St Helens</t>
  </si>
  <si>
    <t>R347</t>
  </si>
  <si>
    <t>Sefton</t>
  </si>
  <si>
    <t>R348</t>
  </si>
  <si>
    <t>Wirral</t>
  </si>
  <si>
    <t>R344</t>
  </si>
  <si>
    <t>Knowsley</t>
  </si>
  <si>
    <t>R650</t>
  </si>
  <si>
    <t>Halton</t>
  </si>
  <si>
    <t>West Midlands</t>
  </si>
  <si>
    <t>R358</t>
  </si>
  <si>
    <t>Birmingham</t>
  </si>
  <si>
    <t>R364</t>
  </si>
  <si>
    <t>Wolverhampton</t>
  </si>
  <si>
    <t>R359</t>
  </si>
  <si>
    <t>Coventry</t>
  </si>
  <si>
    <t>R360</t>
  </si>
  <si>
    <t>Dudley</t>
  </si>
  <si>
    <t>R361</t>
  </si>
  <si>
    <t>Sandwell</t>
  </si>
  <si>
    <t>R362</t>
  </si>
  <si>
    <t>Solihull</t>
  </si>
  <si>
    <t>R363</t>
  </si>
  <si>
    <t>Walsall</t>
  </si>
  <si>
    <t>R594</t>
  </si>
  <si>
    <t>West of England CA</t>
  </si>
  <si>
    <t>R602</t>
  </si>
  <si>
    <t>Bath &amp; North East Somerset</t>
  </si>
  <si>
    <t>R603</t>
  </si>
  <si>
    <t>Bristol</t>
  </si>
  <si>
    <t>R604</t>
  </si>
  <si>
    <t>South Gloucestershire</t>
  </si>
  <si>
    <t>R672</t>
  </si>
  <si>
    <t>Cornwall</t>
  </si>
  <si>
    <t>R570</t>
  </si>
  <si>
    <t>GLA - all functions</t>
  </si>
  <si>
    <t>Revenue Support Grant payment</t>
  </si>
  <si>
    <t>Sum of non Revenue Support Grant grants to be rolled in</t>
  </si>
  <si>
    <t>Basline Funding Level before rolled in grants</t>
  </si>
  <si>
    <t>New Basline Funding Level = Revenue Support Grant allocation + other grants + Basline Funding Level</t>
  </si>
  <si>
    <t>Public Health Grant</t>
  </si>
  <si>
    <t>ACCT</t>
  </si>
  <si>
    <r>
      <t>Revenue Support Grant allocation</t>
    </r>
    <r>
      <rPr>
        <vertAlign val="superscript"/>
        <sz val="12"/>
        <color theme="1"/>
        <rFont val="Arial"/>
        <family val="2"/>
      </rPr>
      <t>1</t>
    </r>
  </si>
  <si>
    <r>
      <t>New Settlement Funding Assessment</t>
    </r>
    <r>
      <rPr>
        <vertAlign val="superscript"/>
        <sz val="12"/>
        <color theme="1"/>
        <rFont val="Arial"/>
        <family val="2"/>
      </rPr>
      <t>2</t>
    </r>
    <r>
      <rPr>
        <sz val="12"/>
        <color theme="1"/>
        <rFont val="Arial"/>
        <family val="2"/>
      </rPr>
      <t xml:space="preserve"> = new Basline Funding Level</t>
    </r>
  </si>
  <si>
    <r>
      <rPr>
        <vertAlign val="superscript"/>
        <sz val="12"/>
        <color theme="1"/>
        <rFont val="Arial"/>
        <family val="2"/>
      </rPr>
      <t>1</t>
    </r>
    <r>
      <rPr>
        <sz val="12"/>
        <color theme="1"/>
        <rFont val="Arial"/>
        <family val="2"/>
      </rPr>
      <t>For the preceding calculation of Revenue Support Grant allocation, please see the SFA Calculation Model.</t>
    </r>
  </si>
  <si>
    <r>
      <t>iBCF</t>
    </r>
    <r>
      <rPr>
        <i/>
        <vertAlign val="superscript"/>
        <sz val="11"/>
        <color theme="1"/>
        <rFont val="Arial"/>
        <family val="2"/>
      </rPr>
      <t>3</t>
    </r>
  </si>
  <si>
    <r>
      <rPr>
        <vertAlign val="superscript"/>
        <sz val="12"/>
        <color theme="1"/>
        <rFont val="Arial"/>
        <family val="2"/>
      </rPr>
      <t>2</t>
    </r>
    <r>
      <rPr>
        <sz val="12"/>
        <color theme="1"/>
        <rFont val="Arial"/>
        <family val="2"/>
      </rPr>
      <t>These figures are consistent with the Key Information for Local Authorities tables. Please see the Explanatory note on Pilots.</t>
    </r>
  </si>
  <si>
    <r>
      <rPr>
        <vertAlign val="superscript"/>
        <sz val="12"/>
        <color theme="1"/>
        <rFont val="Arial"/>
        <family val="2"/>
      </rPr>
      <t>3</t>
    </r>
    <r>
      <rPr>
        <sz val="12"/>
        <color theme="1"/>
        <rFont val="Arial"/>
        <family val="2"/>
      </rPr>
      <t>The value of the Improved Better Care Fund included in the calculation of 100% Business Rates Retention Pilots is the value of the iBCF as at the time of the Final Local Government Settlement. The additional funding the Liverpool City Region will now receive for the iBCF following the 2017 Budget will be paid to the relevant authorities as a Section 31 grant. See the Explanatory note on Pilot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_-* #,##0.0_-;\-* #,##0.0_-;_-* &quot;-&quot;??_-;_-@_-"/>
    <numFmt numFmtId="166" formatCode="0.0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quot;£&quot;* #,##0.00_);_(&quot;£&quot;* \(#,##0.00\);_(&quot;£&quot;* &quot;-&quot;??_);_(@_)"/>
    <numFmt numFmtId="176" formatCode="_-[$€-2]* #,##0.00_-;\-[$€-2]* #,##0.00_-;_-[$€-2]* &quot;-&quot;??_-"/>
    <numFmt numFmtId="177" formatCode="#,##0;\-#,##0;\-"/>
    <numFmt numFmtId="178" formatCode="#\ ##0"/>
    <numFmt numFmtId="179" formatCode="[&lt;0.0001]&quot;&lt;0.0001&quot;;0.0000"/>
    <numFmt numFmtId="180" formatCode="#,##0.0,,;\-#,##0.0,,;\-"/>
    <numFmt numFmtId="181" formatCode="#,##0,;\-#,##0,;\-"/>
    <numFmt numFmtId="182" formatCode="0.0%;\-0.0%;\-"/>
    <numFmt numFmtId="183" formatCode="#,##0.0,,;\-#,##0.0,,"/>
    <numFmt numFmtId="184" formatCode="#,##0,;\-#,##0,"/>
    <numFmt numFmtId="185" formatCode="0.0%;\-0.0%"/>
  </numFmts>
  <fonts count="71" x14ac:knownFonts="1">
    <font>
      <sz val="12"/>
      <color theme="1"/>
      <name val="Arial"/>
      <family val="2"/>
    </font>
    <font>
      <sz val="12"/>
      <color theme="1"/>
      <name val="Arial"/>
      <family val="2"/>
    </font>
    <font>
      <b/>
      <sz val="12"/>
      <color theme="1"/>
      <name val="Arial"/>
      <family val="2"/>
    </font>
    <font>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0"/>
      <name val="Arial"/>
      <family val="2"/>
    </font>
    <font>
      <b/>
      <sz val="11"/>
      <color indexed="9"/>
      <name val="Calibri"/>
      <family val="2"/>
    </font>
    <font>
      <sz val="9"/>
      <name val="Arial"/>
      <family val="2"/>
    </font>
    <font>
      <sz val="10"/>
      <name val="System"/>
      <family val="2"/>
    </font>
    <font>
      <sz val="11"/>
      <color theme="1"/>
      <name val="Calibri"/>
      <family val="2"/>
      <scheme val="minor"/>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i/>
      <sz val="12"/>
      <color theme="1"/>
      <name val="Arial"/>
      <family val="2"/>
    </font>
    <font>
      <b/>
      <i/>
      <sz val="12"/>
      <color theme="1"/>
      <name val="Arial"/>
      <family val="2"/>
    </font>
    <font>
      <vertAlign val="superscript"/>
      <sz val="12"/>
      <color theme="1"/>
      <name val="Arial"/>
      <family val="2"/>
    </font>
    <font>
      <i/>
      <vertAlign val="superscript"/>
      <sz val="11"/>
      <color theme="1"/>
      <name val="Arial"/>
      <family val="2"/>
    </font>
  </fonts>
  <fills count="49">
    <fill>
      <patternFill patternType="none"/>
    </fill>
    <fill>
      <patternFill patternType="gray125"/>
    </fill>
    <fill>
      <patternFill patternType="solid">
        <fgColor rgb="FFFFFFCC"/>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2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double">
        <color indexed="64"/>
      </bottom>
      <diagonal/>
    </border>
  </borders>
  <cellStyleXfs count="437">
    <xf numFmtId="0" fontId="0"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2" applyNumberFormat="0" applyFill="0" applyProtection="0">
      <alignment horizontal="center"/>
    </xf>
    <xf numFmtId="167" fontId="3" fillId="0" borderId="0" applyFont="0" applyFill="0" applyBorder="0" applyProtection="0">
      <alignment horizontal="right"/>
    </xf>
    <xf numFmtId="167" fontId="3" fillId="0" borderId="0" applyFont="0" applyFill="0" applyBorder="0" applyProtection="0">
      <alignment horizontal="right"/>
    </xf>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168" fontId="3" fillId="0" borderId="0" applyFont="0" applyFill="0" applyBorder="0" applyProtection="0">
      <alignment horizontal="right"/>
    </xf>
    <xf numFmtId="168" fontId="3" fillId="0" borderId="0" applyFont="0" applyFill="0" applyBorder="0" applyProtection="0">
      <alignment horizontal="right"/>
    </xf>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169" fontId="3" fillId="0" borderId="0" applyFont="0" applyFill="0" applyBorder="0" applyProtection="0">
      <alignment horizontal="right"/>
    </xf>
    <xf numFmtId="169" fontId="3" fillId="0" borderId="0" applyFont="0" applyFill="0" applyBorder="0" applyProtection="0">
      <alignment horizontal="right"/>
    </xf>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7" fillId="5" borderId="0" applyNumberFormat="0" applyBorder="0" applyAlignment="0" applyProtection="0"/>
    <xf numFmtId="170" fontId="3" fillId="0" borderId="0" applyBorder="0"/>
    <xf numFmtId="0" fontId="8" fillId="22" borderId="3" applyNumberFormat="0" applyAlignment="0" applyProtection="0"/>
    <xf numFmtId="171" fontId="3" fillId="23" borderId="4">
      <alignment horizontal="right" vertical="top"/>
    </xf>
    <xf numFmtId="0" fontId="3" fillId="23" borderId="4">
      <alignment horizontal="left" indent="5"/>
    </xf>
    <xf numFmtId="3" fontId="3" fillId="23" borderId="4">
      <alignment horizontal="right"/>
    </xf>
    <xf numFmtId="3" fontId="3" fillId="23" borderId="4">
      <alignment horizontal="right"/>
    </xf>
    <xf numFmtId="171" fontId="3" fillId="23" borderId="5" applyNumberFormat="0">
      <alignment horizontal="right" vertical="top"/>
    </xf>
    <xf numFmtId="0" fontId="3" fillId="23" borderId="5">
      <alignment horizontal="left" indent="3"/>
    </xf>
    <xf numFmtId="3" fontId="3" fillId="23" borderId="5">
      <alignment horizontal="right"/>
    </xf>
    <xf numFmtId="171" fontId="9" fillId="23" borderId="5" applyNumberFormat="0">
      <alignment horizontal="right" vertical="top"/>
    </xf>
    <xf numFmtId="0" fontId="9" fillId="23" borderId="5">
      <alignment horizontal="left" indent="1"/>
    </xf>
    <xf numFmtId="0" fontId="9" fillId="23" borderId="5">
      <alignment horizontal="right" vertical="top"/>
    </xf>
    <xf numFmtId="0" fontId="9" fillId="23" borderId="5"/>
    <xf numFmtId="172" fontId="9" fillId="23" borderId="5">
      <alignment horizontal="right"/>
    </xf>
    <xf numFmtId="3" fontId="9" fillId="23" borderId="5">
      <alignment horizontal="right"/>
    </xf>
    <xf numFmtId="0" fontId="3" fillId="23" borderId="6" applyFont="0" applyFill="0" applyAlignment="0"/>
    <xf numFmtId="0" fontId="9" fillId="23" borderId="5">
      <alignment horizontal="right" vertical="top"/>
    </xf>
    <xf numFmtId="0" fontId="9" fillId="23" borderId="5">
      <alignment horizontal="left" indent="2"/>
    </xf>
    <xf numFmtId="3" fontId="9" fillId="23" borderId="5">
      <alignment horizontal="right"/>
    </xf>
    <xf numFmtId="171" fontId="3" fillId="23" borderId="5" applyNumberFormat="0">
      <alignment horizontal="right" vertical="top"/>
    </xf>
    <xf numFmtId="0" fontId="3" fillId="23" borderId="5">
      <alignment horizontal="left" indent="3"/>
    </xf>
    <xf numFmtId="3" fontId="3" fillId="23" borderId="5">
      <alignment horizontal="right"/>
    </xf>
    <xf numFmtId="3" fontId="3" fillId="23" borderId="5">
      <alignment horizontal="right"/>
    </xf>
    <xf numFmtId="0" fontId="10" fillId="24" borderId="7" applyNumberFormat="0" applyAlignment="0" applyProtection="0"/>
    <xf numFmtId="169" fontId="11" fillId="0" borderId="0" applyFont="0" applyFill="0" applyBorder="0" applyProtection="0">
      <alignment horizontal="right"/>
    </xf>
    <xf numFmtId="173" fontId="11" fillId="0" borderId="0" applyFont="0" applyFill="0" applyBorder="0" applyProtection="0">
      <alignment horizontal="left"/>
    </xf>
    <xf numFmtId="174" fontId="12" fillId="0" borderId="0" applyFont="0" applyFill="0" applyBorder="0" applyAlignment="0" applyProtection="0"/>
    <xf numFmtId="174" fontId="1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75" fontId="3" fillId="0" borderId="0" applyFont="0" applyFill="0" applyBorder="0" applyAlignment="0" applyProtection="0"/>
    <xf numFmtId="0" fontId="14" fillId="0" borderId="8" applyNumberFormat="0" applyBorder="0" applyAlignment="0" applyProtection="0">
      <alignment horizontal="right" vertical="center"/>
    </xf>
    <xf numFmtId="176" fontId="3" fillId="0" borderId="0" applyFont="0" applyFill="0" applyBorder="0" applyAlignment="0" applyProtection="0"/>
    <xf numFmtId="0" fontId="15" fillId="0" borderId="0" applyNumberFormat="0" applyFill="0" applyBorder="0" applyAlignment="0" applyProtection="0"/>
    <xf numFmtId="0" fontId="16" fillId="0" borderId="0">
      <alignment horizontal="right"/>
      <protection locked="0"/>
    </xf>
    <xf numFmtId="0" fontId="17" fillId="0" borderId="0">
      <alignment horizontal="left"/>
    </xf>
    <xf numFmtId="0" fontId="18"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19" fillId="6" borderId="0" applyNumberFormat="0" applyBorder="0" applyAlignment="0" applyProtection="0"/>
    <xf numFmtId="38" fontId="20" fillId="25" borderId="0" applyNumberFormat="0" applyBorder="0" applyAlignment="0" applyProtection="0"/>
    <xf numFmtId="0" fontId="21" fillId="26" borderId="9" applyProtection="0">
      <alignment horizontal="right"/>
    </xf>
    <xf numFmtId="0" fontId="22" fillId="0" borderId="0">
      <alignment horizontal="left" wrapText="1"/>
    </xf>
    <xf numFmtId="0" fontId="23" fillId="26" borderId="0" applyProtection="0">
      <alignment horizontal="left"/>
    </xf>
    <xf numFmtId="0" fontId="24" fillId="0" borderId="10" applyNumberFormat="0" applyFill="0" applyAlignment="0" applyProtection="0"/>
    <xf numFmtId="0" fontId="25" fillId="0" borderId="0">
      <alignment vertical="top" wrapText="1"/>
    </xf>
    <xf numFmtId="0" fontId="25" fillId="0" borderId="0">
      <alignment vertical="top" wrapText="1"/>
    </xf>
    <xf numFmtId="0" fontId="25" fillId="0" borderId="0">
      <alignment vertical="top" wrapText="1"/>
    </xf>
    <xf numFmtId="0" fontId="25" fillId="0" borderId="0">
      <alignment vertical="top" wrapText="1"/>
    </xf>
    <xf numFmtId="0" fontId="26" fillId="0" borderId="11" applyNumberFormat="0" applyFill="0" applyAlignment="0" applyProtection="0"/>
    <xf numFmtId="177" fontId="27" fillId="0" borderId="0" applyNumberFormat="0" applyFill="0" applyAlignment="0" applyProtection="0"/>
    <xf numFmtId="0" fontId="28" fillId="0" borderId="12" applyNumberFormat="0" applyFill="0" applyAlignment="0" applyProtection="0"/>
    <xf numFmtId="177" fontId="29" fillId="0" borderId="0" applyNumberFormat="0" applyFill="0" applyAlignment="0" applyProtection="0"/>
    <xf numFmtId="0" fontId="28" fillId="0" borderId="0" applyNumberFormat="0" applyFill="0" applyBorder="0" applyAlignment="0" applyProtection="0"/>
    <xf numFmtId="177" fontId="9" fillId="0" borderId="0" applyNumberFormat="0" applyFill="0" applyAlignment="0" applyProtection="0"/>
    <xf numFmtId="177" fontId="30" fillId="0" borderId="0" applyNumberFormat="0" applyFill="0" applyAlignment="0" applyProtection="0"/>
    <xf numFmtId="177" fontId="31" fillId="0" borderId="0" applyNumberFormat="0" applyFill="0" applyAlignment="0" applyProtection="0"/>
    <xf numFmtId="177" fontId="31" fillId="0" borderId="0" applyNumberFormat="0" applyFont="0" applyFill="0" applyBorder="0" applyAlignment="0" applyProtection="0"/>
    <xf numFmtId="177" fontId="31" fillId="0" borderId="0" applyNumberFormat="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xf numFmtId="0" fontId="33" fillId="0" borderId="0" applyNumberFormat="0" applyFill="0" applyBorder="0" applyAlignment="0" applyProtection="0">
      <alignment vertical="top"/>
      <protection locked="0"/>
    </xf>
    <xf numFmtId="0" fontId="37" fillId="0" borderId="0" applyFill="0" applyBorder="0" applyProtection="0">
      <alignment horizontal="left"/>
    </xf>
    <xf numFmtId="10" fontId="20" fillId="27" borderId="5" applyNumberFormat="0" applyBorder="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38" fillId="9" borderId="3" applyNumberFormat="0" applyAlignment="0" applyProtection="0"/>
    <xf numFmtId="0" fontId="21" fillId="0" borderId="13" applyProtection="0">
      <alignment horizontal="right"/>
    </xf>
    <xf numFmtId="0" fontId="21" fillId="0" borderId="9" applyProtection="0">
      <alignment horizontal="right"/>
    </xf>
    <xf numFmtId="0" fontId="21" fillId="0" borderId="14" applyProtection="0">
      <alignment horizontal="center"/>
      <protection locked="0"/>
    </xf>
    <xf numFmtId="0" fontId="20" fillId="0" borderId="0">
      <alignment horizontal="left" vertical="center"/>
    </xf>
    <xf numFmtId="0" fontId="20" fillId="0" borderId="0">
      <alignment horizontal="left" vertical="center"/>
    </xf>
    <xf numFmtId="0" fontId="20" fillId="0" borderId="0">
      <alignment horizontal="center" vertical="center"/>
    </xf>
    <xf numFmtId="0" fontId="20" fillId="0" borderId="0">
      <alignment horizontal="center" vertical="center"/>
    </xf>
    <xf numFmtId="0" fontId="39" fillId="0" borderId="15" applyNumberFormat="0" applyFill="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40" fillId="28"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178" fontId="12" fillId="0" borderId="0"/>
    <xf numFmtId="0" fontId="3" fillId="0" borderId="0">
      <alignment vertical="top"/>
    </xf>
    <xf numFmtId="0" fontId="13" fillId="0" borderId="0"/>
    <xf numFmtId="0" fontId="13" fillId="0" borderId="0"/>
    <xf numFmtId="0" fontId="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alignment vertical="top"/>
    </xf>
    <xf numFmtId="0" fontId="13" fillId="0" borderId="0"/>
    <xf numFmtId="0" fontId="3" fillId="0" borderId="0">
      <alignment vertical="top"/>
    </xf>
    <xf numFmtId="0" fontId="13" fillId="0" borderId="0"/>
    <xf numFmtId="0" fontId="3" fillId="0" borderId="0">
      <alignment vertical="top"/>
    </xf>
    <xf numFmtId="0" fontId="13" fillId="0" borderId="0"/>
    <xf numFmtId="0" fontId="3" fillId="0" borderId="0">
      <alignment vertical="top"/>
    </xf>
    <xf numFmtId="0" fontId="13" fillId="0" borderId="0"/>
    <xf numFmtId="178" fontId="12" fillId="0" borderId="0"/>
    <xf numFmtId="0" fontId="3" fillId="0" borderId="0">
      <alignment vertical="top"/>
    </xf>
    <xf numFmtId="0" fontId="13" fillId="0" borderId="0"/>
    <xf numFmtId="0" fontId="3" fillId="0" borderId="0">
      <alignment vertical="top"/>
    </xf>
    <xf numFmtId="178" fontId="12" fillId="0" borderId="0"/>
    <xf numFmtId="0" fontId="13" fillId="0" borderId="0"/>
    <xf numFmtId="0" fontId="3" fillId="0" borderId="0">
      <alignment vertical="top"/>
    </xf>
    <xf numFmtId="0" fontId="13" fillId="0" borderId="0"/>
    <xf numFmtId="0" fontId="13" fillId="0" borderId="0"/>
    <xf numFmtId="0" fontId="3" fillId="0" borderId="0">
      <alignment vertical="top"/>
    </xf>
    <xf numFmtId="0" fontId="3" fillId="0" borderId="0"/>
    <xf numFmtId="178" fontId="12" fillId="0" borderId="0"/>
    <xf numFmtId="0" fontId="3" fillId="0" borderId="0"/>
    <xf numFmtId="0" fontId="5" fillId="0" borderId="0"/>
    <xf numFmtId="0" fontId="3" fillId="0" borderId="0"/>
    <xf numFmtId="0" fontId="3" fillId="0" borderId="0"/>
    <xf numFmtId="0" fontId="13" fillId="0" borderId="0"/>
    <xf numFmtId="0" fontId="3" fillId="0" borderId="0">
      <alignment vertical="top"/>
    </xf>
    <xf numFmtId="0" fontId="1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2" fillId="0" borderId="0"/>
    <xf numFmtId="0" fontId="42" fillId="0" borderId="0"/>
    <xf numFmtId="0" fontId="3" fillId="0" borderId="0"/>
    <xf numFmtId="0" fontId="13"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3"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3" fillId="0" borderId="0"/>
    <xf numFmtId="0" fontId="1" fillId="0" borderId="0"/>
    <xf numFmtId="0" fontId="3" fillId="0" borderId="0"/>
    <xf numFmtId="178" fontId="12"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alignment vertical="top"/>
    </xf>
    <xf numFmtId="178" fontId="12" fillId="0" borderId="0"/>
    <xf numFmtId="0" fontId="3" fillId="0" borderId="0">
      <alignment vertical="top"/>
    </xf>
    <xf numFmtId="178" fontId="12" fillId="0" borderId="0"/>
    <xf numFmtId="0" fontId="3" fillId="0" borderId="0">
      <alignment vertical="top"/>
    </xf>
    <xf numFmtId="178" fontId="12" fillId="0" borderId="0"/>
    <xf numFmtId="0" fontId="3" fillId="0" borderId="0">
      <alignment vertical="top"/>
    </xf>
    <xf numFmtId="0" fontId="3" fillId="29" borderId="16" applyNumberFormat="0" applyFont="0" applyAlignment="0" applyProtection="0"/>
    <xf numFmtId="0" fontId="13" fillId="2" borderId="1" applyNumberFormat="0" applyFont="0" applyAlignment="0" applyProtection="0"/>
    <xf numFmtId="0" fontId="43" fillId="22" borderId="17" applyNumberFormat="0" applyAlignment="0" applyProtection="0"/>
    <xf numFmtId="40" fontId="44" fillId="23" borderId="0">
      <alignment horizontal="right"/>
    </xf>
    <xf numFmtId="0" fontId="45" fillId="23" borderId="0">
      <alignment horizontal="right"/>
    </xf>
    <xf numFmtId="0" fontId="46" fillId="23" borderId="18"/>
    <xf numFmtId="0" fontId="46" fillId="0" borderId="0" applyBorder="0">
      <alignment horizontal="centerContinuous"/>
    </xf>
    <xf numFmtId="0" fontId="47" fillId="0" borderId="0" applyBorder="0">
      <alignment horizontal="centerContinuous"/>
    </xf>
    <xf numFmtId="179" fontId="3" fillId="0" borderId="0" applyFont="0" applyFill="0" applyBorder="0" applyProtection="0">
      <alignment horizontal="right"/>
    </xf>
    <xf numFmtId="179" fontId="3" fillId="0" borderId="0" applyFont="0" applyFill="0" applyBorder="0" applyProtection="0">
      <alignment horizontal="right"/>
    </xf>
    <xf numFmtId="10"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0" fontId="3" fillId="0" borderId="0"/>
    <xf numFmtId="2" fontId="48" fillId="30" borderId="19" applyAlignment="0" applyProtection="0">
      <protection locked="0"/>
    </xf>
    <xf numFmtId="0" fontId="49" fillId="27" borderId="19" applyNumberFormat="0" applyAlignment="0" applyProtection="0"/>
    <xf numFmtId="0" fontId="50" fillId="31" borderId="5" applyNumberFormat="0" applyAlignment="0" applyProtection="0">
      <alignment horizontal="center" vertical="center"/>
    </xf>
    <xf numFmtId="0" fontId="3" fillId="0" borderId="0"/>
    <xf numFmtId="4" fontId="42" fillId="32" borderId="17" applyNumberFormat="0" applyProtection="0">
      <alignment vertical="center"/>
    </xf>
    <xf numFmtId="4" fontId="51" fillId="32" borderId="17" applyNumberFormat="0" applyProtection="0">
      <alignment vertical="center"/>
    </xf>
    <xf numFmtId="4" fontId="42" fillId="32" borderId="17" applyNumberFormat="0" applyProtection="0">
      <alignment horizontal="left" vertical="center" indent="1"/>
    </xf>
    <xf numFmtId="4" fontId="42" fillId="32" borderId="17" applyNumberFormat="0" applyProtection="0">
      <alignment horizontal="left" vertical="center" indent="1"/>
    </xf>
    <xf numFmtId="0" fontId="3" fillId="33" borderId="17" applyNumberFormat="0" applyProtection="0">
      <alignment horizontal="left" vertical="center" indent="1"/>
    </xf>
    <xf numFmtId="4" fontId="42" fillId="34" borderId="17" applyNumberFormat="0" applyProtection="0">
      <alignment horizontal="right" vertical="center"/>
    </xf>
    <xf numFmtId="4" fontId="42" fillId="35" borderId="17" applyNumberFormat="0" applyProtection="0">
      <alignment horizontal="right" vertical="center"/>
    </xf>
    <xf numFmtId="4" fontId="42" fillId="36" borderId="17" applyNumberFormat="0" applyProtection="0">
      <alignment horizontal="right" vertical="center"/>
    </xf>
    <xf numFmtId="4" fontId="42" fillId="37" borderId="17" applyNumberFormat="0" applyProtection="0">
      <alignment horizontal="right" vertical="center"/>
    </xf>
    <xf numFmtId="4" fontId="42" fillId="38" borderId="17" applyNumberFormat="0" applyProtection="0">
      <alignment horizontal="right" vertical="center"/>
    </xf>
    <xf numFmtId="4" fontId="42" fillId="39" borderId="17" applyNumberFormat="0" applyProtection="0">
      <alignment horizontal="right" vertical="center"/>
    </xf>
    <xf numFmtId="4" fontId="42" fillId="40" borderId="17" applyNumberFormat="0" applyProtection="0">
      <alignment horizontal="right" vertical="center"/>
    </xf>
    <xf numFmtId="4" fontId="42" fillId="41" borderId="17" applyNumberFormat="0" applyProtection="0">
      <alignment horizontal="right" vertical="center"/>
    </xf>
    <xf numFmtId="4" fontId="42" fillId="42" borderId="17" applyNumberFormat="0" applyProtection="0">
      <alignment horizontal="right" vertical="center"/>
    </xf>
    <xf numFmtId="4" fontId="52" fillId="43" borderId="17" applyNumberFormat="0" applyProtection="0">
      <alignment horizontal="left" vertical="center" indent="1"/>
    </xf>
    <xf numFmtId="4" fontId="42" fillId="44" borderId="20" applyNumberFormat="0" applyProtection="0">
      <alignment horizontal="left" vertical="center" indent="1"/>
    </xf>
    <xf numFmtId="4" fontId="53" fillId="45" borderId="0" applyNumberFormat="0" applyProtection="0">
      <alignment horizontal="left" vertical="center" indent="1"/>
    </xf>
    <xf numFmtId="0" fontId="3" fillId="33" borderId="17" applyNumberFormat="0" applyProtection="0">
      <alignment horizontal="left" vertical="center" indent="1"/>
    </xf>
    <xf numFmtId="4" fontId="42" fillId="44" borderId="17" applyNumberFormat="0" applyProtection="0">
      <alignment horizontal="left" vertical="center" indent="1"/>
    </xf>
    <xf numFmtId="4" fontId="42" fillId="46" borderId="17" applyNumberFormat="0" applyProtection="0">
      <alignment horizontal="left" vertical="center" indent="1"/>
    </xf>
    <xf numFmtId="0" fontId="3" fillId="46" borderId="17" applyNumberFormat="0" applyProtection="0">
      <alignment horizontal="left" vertical="center" indent="1"/>
    </xf>
    <xf numFmtId="0" fontId="3" fillId="46" borderId="17" applyNumberFormat="0" applyProtection="0">
      <alignment horizontal="left" vertical="center" indent="1"/>
    </xf>
    <xf numFmtId="0" fontId="3" fillId="31" borderId="17" applyNumberFormat="0" applyProtection="0">
      <alignment horizontal="left" vertical="center" indent="1"/>
    </xf>
    <xf numFmtId="0" fontId="3" fillId="31" borderId="17" applyNumberFormat="0" applyProtection="0">
      <alignment horizontal="left" vertical="center" indent="1"/>
    </xf>
    <xf numFmtId="0" fontId="3" fillId="25" borderId="17" applyNumberFormat="0" applyProtection="0">
      <alignment horizontal="left" vertical="center" indent="1"/>
    </xf>
    <xf numFmtId="0" fontId="3" fillId="25" borderId="17" applyNumberFormat="0" applyProtection="0">
      <alignment horizontal="left" vertical="center" indent="1"/>
    </xf>
    <xf numFmtId="0" fontId="3" fillId="33" borderId="17" applyNumberFormat="0" applyProtection="0">
      <alignment horizontal="left" vertical="center" indent="1"/>
    </xf>
    <xf numFmtId="0" fontId="3" fillId="33" borderId="17" applyNumberFormat="0" applyProtection="0">
      <alignment horizontal="left" vertical="center" indent="1"/>
    </xf>
    <xf numFmtId="4" fontId="42" fillId="27" borderId="17" applyNumberFormat="0" applyProtection="0">
      <alignment vertical="center"/>
    </xf>
    <xf numFmtId="4" fontId="51" fillId="27" borderId="17" applyNumberFormat="0" applyProtection="0">
      <alignment vertical="center"/>
    </xf>
    <xf numFmtId="4" fontId="42" fillId="27" borderId="17" applyNumberFormat="0" applyProtection="0">
      <alignment horizontal="left" vertical="center" indent="1"/>
    </xf>
    <xf numFmtId="4" fontId="42" fillId="27" borderId="17" applyNumberFormat="0" applyProtection="0">
      <alignment horizontal="left" vertical="center" indent="1"/>
    </xf>
    <xf numFmtId="4" fontId="42" fillId="44" borderId="17" applyNumberFormat="0" applyProtection="0">
      <alignment horizontal="right" vertical="center"/>
    </xf>
    <xf numFmtId="4" fontId="51" fillId="44" borderId="17" applyNumberFormat="0" applyProtection="0">
      <alignment horizontal="right" vertical="center"/>
    </xf>
    <xf numFmtId="0" fontId="3" fillId="33" borderId="17" applyNumberFormat="0" applyProtection="0">
      <alignment horizontal="left" vertical="center" indent="1"/>
    </xf>
    <xf numFmtId="0" fontId="3" fillId="33" borderId="17" applyNumberFormat="0" applyProtection="0">
      <alignment horizontal="left" vertical="center" indent="1"/>
    </xf>
    <xf numFmtId="0" fontId="54" fillId="0" borderId="0"/>
    <xf numFmtId="4" fontId="55" fillId="44" borderId="17" applyNumberFormat="0" applyProtection="0">
      <alignment horizontal="right" vertical="center"/>
    </xf>
    <xf numFmtId="0" fontId="3" fillId="0" borderId="0"/>
    <xf numFmtId="0" fontId="3" fillId="0" borderId="0">
      <alignment horizontal="left" wrapText="1"/>
    </xf>
    <xf numFmtId="0" fontId="56" fillId="23" borderId="21">
      <alignment horizontal="center"/>
    </xf>
    <xf numFmtId="0" fontId="22" fillId="0" borderId="0">
      <alignment horizontal="left"/>
    </xf>
    <xf numFmtId="3" fontId="57" fillId="23" borderId="0"/>
    <xf numFmtId="3" fontId="56" fillId="23" borderId="0"/>
    <xf numFmtId="0" fontId="57" fillId="23" borderId="0"/>
    <xf numFmtId="0" fontId="56" fillId="23" borderId="0"/>
    <xf numFmtId="0" fontId="57" fillId="23" borderId="0">
      <alignment horizontal="center"/>
    </xf>
    <xf numFmtId="0" fontId="58" fillId="0" borderId="0">
      <alignment wrapText="1"/>
    </xf>
    <xf numFmtId="0" fontId="58" fillId="0" borderId="0">
      <alignment wrapText="1"/>
    </xf>
    <xf numFmtId="0" fontId="58" fillId="0" borderId="0">
      <alignment wrapText="1"/>
    </xf>
    <xf numFmtId="0" fontId="58" fillId="0" borderId="0">
      <alignment wrapText="1"/>
    </xf>
    <xf numFmtId="0" fontId="22" fillId="47" borderId="0">
      <alignment horizontal="right" vertical="top" wrapText="1"/>
    </xf>
    <xf numFmtId="0" fontId="22" fillId="47" borderId="0">
      <alignment horizontal="right" vertical="top" wrapText="1"/>
    </xf>
    <xf numFmtId="0" fontId="22" fillId="47" borderId="0">
      <alignment horizontal="right" vertical="top" wrapText="1"/>
    </xf>
    <xf numFmtId="0" fontId="22" fillId="47" borderId="0">
      <alignment horizontal="right" vertical="top" wrapText="1"/>
    </xf>
    <xf numFmtId="0" fontId="59" fillId="0" borderId="0"/>
    <xf numFmtId="0" fontId="59" fillId="0" borderId="0"/>
    <xf numFmtId="0" fontId="59" fillId="0" borderId="0"/>
    <xf numFmtId="0" fontId="59" fillId="0" borderId="0"/>
    <xf numFmtId="0" fontId="60" fillId="0" borderId="0"/>
    <xf numFmtId="0" fontId="60" fillId="0" borderId="0"/>
    <xf numFmtId="0" fontId="60" fillId="0" borderId="0"/>
    <xf numFmtId="0" fontId="61" fillId="0" borderId="0"/>
    <xf numFmtId="0" fontId="61" fillId="0" borderId="0"/>
    <xf numFmtId="0" fontId="61" fillId="0" borderId="0"/>
    <xf numFmtId="180" fontId="20" fillId="0" borderId="0">
      <alignment wrapText="1"/>
      <protection locked="0"/>
    </xf>
    <xf numFmtId="180" fontId="20" fillId="0" borderId="0">
      <alignment wrapText="1"/>
      <protection locked="0"/>
    </xf>
    <xf numFmtId="180" fontId="22" fillId="48" borderId="0">
      <alignment wrapText="1"/>
      <protection locked="0"/>
    </xf>
    <xf numFmtId="180" fontId="22" fillId="48" borderId="0">
      <alignment wrapText="1"/>
      <protection locked="0"/>
    </xf>
    <xf numFmtId="180" fontId="22" fillId="48" borderId="0">
      <alignment wrapText="1"/>
      <protection locked="0"/>
    </xf>
    <xf numFmtId="180" fontId="22" fillId="48" borderId="0">
      <alignment wrapText="1"/>
      <protection locked="0"/>
    </xf>
    <xf numFmtId="180" fontId="20" fillId="0" borderId="0">
      <alignment wrapText="1"/>
      <protection locked="0"/>
    </xf>
    <xf numFmtId="181" fontId="20" fillId="0" borderId="0">
      <alignment wrapText="1"/>
      <protection locked="0"/>
    </xf>
    <xf numFmtId="181" fontId="20" fillId="0" borderId="0">
      <alignment wrapText="1"/>
      <protection locked="0"/>
    </xf>
    <xf numFmtId="181" fontId="20" fillId="0" borderId="0">
      <alignment wrapText="1"/>
      <protection locked="0"/>
    </xf>
    <xf numFmtId="181" fontId="22" fillId="48" borderId="0">
      <alignment wrapText="1"/>
      <protection locked="0"/>
    </xf>
    <xf numFmtId="181" fontId="22" fillId="48" borderId="0">
      <alignment wrapText="1"/>
      <protection locked="0"/>
    </xf>
    <xf numFmtId="181" fontId="22" fillId="48" borderId="0">
      <alignment wrapText="1"/>
      <protection locked="0"/>
    </xf>
    <xf numFmtId="181" fontId="22" fillId="48" borderId="0">
      <alignment wrapText="1"/>
      <protection locked="0"/>
    </xf>
    <xf numFmtId="181" fontId="22" fillId="48" borderId="0">
      <alignment wrapText="1"/>
      <protection locked="0"/>
    </xf>
    <xf numFmtId="181" fontId="20" fillId="0" borderId="0">
      <alignment wrapText="1"/>
      <protection locked="0"/>
    </xf>
    <xf numFmtId="182" fontId="20" fillId="0" borderId="0">
      <alignment wrapText="1"/>
      <protection locked="0"/>
    </xf>
    <xf numFmtId="182" fontId="20" fillId="0" borderId="0">
      <alignment wrapText="1"/>
      <protection locked="0"/>
    </xf>
    <xf numFmtId="182" fontId="22" fillId="48" borderId="0">
      <alignment wrapText="1"/>
      <protection locked="0"/>
    </xf>
    <xf numFmtId="182" fontId="22" fillId="48" borderId="0">
      <alignment wrapText="1"/>
      <protection locked="0"/>
    </xf>
    <xf numFmtId="182" fontId="22" fillId="48" borderId="0">
      <alignment wrapText="1"/>
      <protection locked="0"/>
    </xf>
    <xf numFmtId="182" fontId="22" fillId="48" borderId="0">
      <alignment wrapText="1"/>
      <protection locked="0"/>
    </xf>
    <xf numFmtId="182" fontId="20" fillId="0" borderId="0">
      <alignment wrapText="1"/>
      <protection locked="0"/>
    </xf>
    <xf numFmtId="183" fontId="22" fillId="47" borderId="22">
      <alignment wrapText="1"/>
    </xf>
    <xf numFmtId="183" fontId="22" fillId="47" borderId="22">
      <alignment wrapText="1"/>
    </xf>
    <xf numFmtId="183" fontId="22" fillId="47" borderId="22">
      <alignment wrapText="1"/>
    </xf>
    <xf numFmtId="184" fontId="22" fillId="47" borderId="22">
      <alignment wrapText="1"/>
    </xf>
    <xf numFmtId="184" fontId="22" fillId="47" borderId="22">
      <alignment wrapText="1"/>
    </xf>
    <xf numFmtId="184" fontId="22" fillId="47" borderId="22">
      <alignment wrapText="1"/>
    </xf>
    <xf numFmtId="184" fontId="22" fillId="47" borderId="22">
      <alignment wrapText="1"/>
    </xf>
    <xf numFmtId="185" fontId="22" fillId="47" borderId="22">
      <alignment wrapText="1"/>
    </xf>
    <xf numFmtId="185" fontId="22" fillId="47" borderId="22">
      <alignment wrapText="1"/>
    </xf>
    <xf numFmtId="185" fontId="22" fillId="47" borderId="22">
      <alignment wrapText="1"/>
    </xf>
    <xf numFmtId="0" fontId="59" fillId="0" borderId="23">
      <alignment horizontal="right"/>
    </xf>
    <xf numFmtId="0" fontId="59" fillId="0" borderId="23">
      <alignment horizontal="right"/>
    </xf>
    <xf numFmtId="0" fontId="59" fillId="0" borderId="23">
      <alignment horizontal="right"/>
    </xf>
    <xf numFmtId="0" fontId="59" fillId="0" borderId="23">
      <alignment horizontal="right"/>
    </xf>
    <xf numFmtId="40" fontId="62" fillId="0" borderId="0"/>
    <xf numFmtId="0" fontId="63" fillId="0" borderId="0" applyNumberFormat="0" applyFill="0" applyBorder="0" applyAlignment="0" applyProtection="0"/>
    <xf numFmtId="0" fontId="64" fillId="0" borderId="0" applyNumberFormat="0" applyFill="0" applyBorder="0" applyProtection="0">
      <alignment horizontal="left" vertical="center" indent="10"/>
    </xf>
    <xf numFmtId="0" fontId="64" fillId="0" borderId="0" applyNumberFormat="0" applyFill="0" applyBorder="0" applyProtection="0">
      <alignment horizontal="left" vertical="center" indent="10"/>
    </xf>
    <xf numFmtId="0" fontId="65" fillId="0" borderId="24" applyNumberFormat="0" applyFill="0" applyAlignment="0" applyProtection="0"/>
    <xf numFmtId="0" fontId="66" fillId="0" borderId="0" applyNumberFormat="0" applyFill="0" applyBorder="0" applyAlignment="0" applyProtection="0"/>
    <xf numFmtId="0" fontId="20" fillId="0" borderId="0"/>
  </cellStyleXfs>
  <cellXfs count="16">
    <xf numFmtId="0" fontId="0" fillId="0" borderId="0" xfId="0"/>
    <xf numFmtId="0" fontId="0" fillId="0" borderId="0" xfId="0" applyFill="1" applyBorder="1"/>
    <xf numFmtId="165" fontId="0" fillId="0" borderId="0" xfId="1" applyNumberFormat="1" applyFont="1" applyFill="1" applyBorder="1" applyAlignment="1">
      <alignment horizontal="left" vertical="top"/>
    </xf>
    <xf numFmtId="3" fontId="0" fillId="0" borderId="0" xfId="0" applyNumberFormat="1" applyFill="1" applyBorder="1" applyAlignment="1">
      <alignment vertical="top"/>
    </xf>
    <xf numFmtId="3" fontId="0" fillId="0" borderId="0" xfId="0" applyNumberFormat="1" applyFill="1" applyBorder="1"/>
    <xf numFmtId="165" fontId="0" fillId="0" borderId="0" xfId="0" applyNumberFormat="1"/>
    <xf numFmtId="0" fontId="0" fillId="0" borderId="25" xfId="0" applyFont="1" applyFill="1" applyBorder="1" applyAlignment="1">
      <alignment horizontal="left" vertical="top" wrapText="1"/>
    </xf>
    <xf numFmtId="0" fontId="2" fillId="0" borderId="0" xfId="0" applyFont="1" applyFill="1" applyBorder="1"/>
    <xf numFmtId="165" fontId="2" fillId="0" borderId="0" xfId="1" applyNumberFormat="1" applyFont="1" applyFill="1" applyBorder="1" applyAlignment="1">
      <alignment horizontal="left" vertical="top"/>
    </xf>
    <xf numFmtId="165" fontId="2" fillId="0" borderId="0" xfId="0" applyNumberFormat="1" applyFont="1"/>
    <xf numFmtId="0" fontId="2" fillId="0" borderId="0" xfId="0" applyFont="1"/>
    <xf numFmtId="166" fontId="2" fillId="0" borderId="0" xfId="2" applyNumberFormat="1" applyFont="1" applyFill="1" applyBorder="1" applyAlignment="1">
      <alignment horizontal="left"/>
    </xf>
    <xf numFmtId="0" fontId="0" fillId="0" borderId="0" xfId="0" applyFill="1"/>
    <xf numFmtId="0" fontId="67" fillId="3" borderId="25" xfId="0" applyFont="1" applyFill="1" applyBorder="1" applyAlignment="1">
      <alignment horizontal="left" vertical="top" wrapText="1"/>
    </xf>
    <xf numFmtId="165" fontId="68" fillId="3" borderId="0" xfId="1" applyNumberFormat="1" applyFont="1" applyFill="1" applyBorder="1" applyAlignment="1">
      <alignment horizontal="left" vertical="top"/>
    </xf>
    <xf numFmtId="165" fontId="67" fillId="3" borderId="0" xfId="1" applyNumberFormat="1" applyFont="1" applyFill="1" applyBorder="1" applyAlignment="1">
      <alignment horizontal="left" vertical="top"/>
    </xf>
  </cellXfs>
  <cellStyles count="437">
    <cellStyle name=" 1" xfId="4"/>
    <cellStyle name=" 1 2" xfId="5"/>
    <cellStyle name=" 1 2 2" xfId="6"/>
    <cellStyle name=" 1 3" xfId="7"/>
    <cellStyle name=" Writer Import]_x000d__x000a_Display Dialog=No_x000d__x000a__x000d__x000a_[Horizontal Arrange]_x000d__x000a_Dimensions Interlocking=Yes_x000d__x000a_Sum Hierarchy=Yes_x000d__x000a_Generate" xfId="8"/>
    <cellStyle name=" Writer Import]_x000d__x000a_Display Dialog=No_x000d__x000a__x000d__x000a_[Horizontal Arrange]_x000d__x000a_Dimensions Interlocking=Yes_x000d__x000a_Sum Hierarchy=Yes_x000d__x000a_Generate 2" xfId="9"/>
    <cellStyle name="%" xfId="10"/>
    <cellStyle name="% 2" xfId="11"/>
    <cellStyle name="% 2 2" xfId="12"/>
    <cellStyle name="% 3" xfId="13"/>
    <cellStyle name="%_charts tables TP 2" xfId="14"/>
    <cellStyle name="%_charts tables TP-formatted " xfId="15"/>
    <cellStyle name="%_PEF FSBR2011" xfId="16"/>
    <cellStyle name="%_PEF FSBR2011 AA simplification" xfId="17"/>
    <cellStyle name="]_x000d__x000a_Zoomed=1_x000d__x000a_Row=0_x000d__x000a_Column=0_x000d__x000a_Height=0_x000d__x000a_Width=0_x000d__x000a_FontName=FoxFont_x000d__x000a_FontStyle=0_x000d__x000a_FontSize=9_x000d__x000a_PrtFontName=FoxPrin" xfId="18"/>
    <cellStyle name="_TableHead" xfId="19"/>
    <cellStyle name="1dp" xfId="20"/>
    <cellStyle name="1dp 2" xfId="21"/>
    <cellStyle name="20% - Accent1 2" xfId="22"/>
    <cellStyle name="20% - Accent2 2" xfId="23"/>
    <cellStyle name="20% - Accent3 2" xfId="24"/>
    <cellStyle name="20% - Accent4 2" xfId="25"/>
    <cellStyle name="20% - Accent5 2" xfId="26"/>
    <cellStyle name="20% - Accent6 2" xfId="27"/>
    <cellStyle name="3dp" xfId="28"/>
    <cellStyle name="3dp 2" xfId="29"/>
    <cellStyle name="40% - Accent1 2" xfId="30"/>
    <cellStyle name="40% - Accent2 2" xfId="31"/>
    <cellStyle name="40% - Accent3 2" xfId="32"/>
    <cellStyle name="40% - Accent4 2" xfId="33"/>
    <cellStyle name="40% - Accent5 2" xfId="34"/>
    <cellStyle name="40% - Accent6 2" xfId="35"/>
    <cellStyle name="4dp" xfId="36"/>
    <cellStyle name="4dp 2" xfId="37"/>
    <cellStyle name="60% - Accent1 2" xfId="38"/>
    <cellStyle name="60% - Accent2 2" xfId="39"/>
    <cellStyle name="60% - Accent3 2" xfId="40"/>
    <cellStyle name="60% - Accent4 2" xfId="41"/>
    <cellStyle name="60% - Accent5 2" xfId="42"/>
    <cellStyle name="60% - Accent6 2" xfId="43"/>
    <cellStyle name="Accent1 2" xfId="44"/>
    <cellStyle name="Accent2 2" xfId="45"/>
    <cellStyle name="Accent3 2" xfId="46"/>
    <cellStyle name="Accent4 2" xfId="47"/>
    <cellStyle name="Accent5 2" xfId="48"/>
    <cellStyle name="Accent6 2" xfId="49"/>
    <cellStyle name="Bad 2" xfId="50"/>
    <cellStyle name="Bid £m format" xfId="51"/>
    <cellStyle name="Calculation 2" xfId="52"/>
    <cellStyle name="CellBACode" xfId="53"/>
    <cellStyle name="CellBAName" xfId="54"/>
    <cellStyle name="CellBAValue" xfId="55"/>
    <cellStyle name="CellBAValue 2" xfId="56"/>
    <cellStyle name="CellMCCode" xfId="57"/>
    <cellStyle name="CellMCName" xfId="58"/>
    <cellStyle name="CellMCValue" xfId="59"/>
    <cellStyle name="CellNationCode" xfId="60"/>
    <cellStyle name="CellNationName" xfId="61"/>
    <cellStyle name="CellNationSubCode" xfId="62"/>
    <cellStyle name="CellNationSubName" xfId="63"/>
    <cellStyle name="CellNationSubValue" xfId="64"/>
    <cellStyle name="CellNationValue" xfId="65"/>
    <cellStyle name="CellNormal" xfId="66"/>
    <cellStyle name="CellRegionCode" xfId="67"/>
    <cellStyle name="CellRegionName" xfId="68"/>
    <cellStyle name="CellRegionValue" xfId="69"/>
    <cellStyle name="CellUACode" xfId="70"/>
    <cellStyle name="CellUAName" xfId="71"/>
    <cellStyle name="CellUAValue" xfId="72"/>
    <cellStyle name="CellUAValue 2" xfId="73"/>
    <cellStyle name="Check Cell 2" xfId="74"/>
    <cellStyle name="CIL" xfId="75"/>
    <cellStyle name="CIU" xfId="76"/>
    <cellStyle name="Comma" xfId="1" builtinId="3"/>
    <cellStyle name="Comma [0] 2" xfId="77"/>
    <cellStyle name="Comma [0] 3" xfId="78"/>
    <cellStyle name="Comma 2" xfId="79"/>
    <cellStyle name="Comma 2 2" xfId="80"/>
    <cellStyle name="Comma 3" xfId="81"/>
    <cellStyle name="Comma 3 2" xfId="82"/>
    <cellStyle name="Comma 4" xfId="83"/>
    <cellStyle name="Comma 5" xfId="84"/>
    <cellStyle name="Comma 5 2" xfId="85"/>
    <cellStyle name="Comma 6" xfId="86"/>
    <cellStyle name="Comma 7" xfId="87"/>
    <cellStyle name="Comma 8" xfId="88"/>
    <cellStyle name="Comma 9" xfId="89"/>
    <cellStyle name="Currency 2" xfId="90"/>
    <cellStyle name="Description" xfId="91"/>
    <cellStyle name="Euro" xfId="92"/>
    <cellStyle name="Explanatory Text 2" xfId="93"/>
    <cellStyle name="Flash" xfId="94"/>
    <cellStyle name="footnote ref" xfId="95"/>
    <cellStyle name="footnote text" xfId="96"/>
    <cellStyle name="General" xfId="97"/>
    <cellStyle name="General 2" xfId="98"/>
    <cellStyle name="Good 2" xfId="99"/>
    <cellStyle name="Grey" xfId="100"/>
    <cellStyle name="HeaderLabel" xfId="101"/>
    <cellStyle name="HeaderLEA" xfId="102"/>
    <cellStyle name="HeaderText" xfId="103"/>
    <cellStyle name="Heading 1 2" xfId="104"/>
    <cellStyle name="Heading 1 2 2" xfId="105"/>
    <cellStyle name="Heading 1 2_asset sales" xfId="106"/>
    <cellStyle name="Heading 1 3" xfId="107"/>
    <cellStyle name="Heading 1 4" xfId="108"/>
    <cellStyle name="Heading 2 2" xfId="109"/>
    <cellStyle name="Heading 2 3" xfId="110"/>
    <cellStyle name="Heading 3 2" xfId="111"/>
    <cellStyle name="Heading 3 3" xfId="112"/>
    <cellStyle name="Heading 4 2" xfId="113"/>
    <cellStyle name="Heading 4 3" xfId="114"/>
    <cellStyle name="Heading 5" xfId="115"/>
    <cellStyle name="Heading 6" xfId="116"/>
    <cellStyle name="Heading 7" xfId="117"/>
    <cellStyle name="Heading 8" xfId="118"/>
    <cellStyle name="Hyperlink 2" xfId="119"/>
    <cellStyle name="Hyperlink 2 2" xfId="120"/>
    <cellStyle name="Hyperlink 3" xfId="121"/>
    <cellStyle name="Hyperlink 4" xfId="122"/>
    <cellStyle name="Hyperlink 4 2" xfId="123"/>
    <cellStyle name="Hyperlink 5" xfId="124"/>
    <cellStyle name="Information" xfId="125"/>
    <cellStyle name="Input [yellow]" xfId="126"/>
    <cellStyle name="Input 10" xfId="127"/>
    <cellStyle name="Input 11" xfId="128"/>
    <cellStyle name="Input 12" xfId="129"/>
    <cellStyle name="Input 13" xfId="130"/>
    <cellStyle name="Input 14" xfId="131"/>
    <cellStyle name="Input 15" xfId="132"/>
    <cellStyle name="Input 16" xfId="133"/>
    <cellStyle name="Input 17" xfId="134"/>
    <cellStyle name="Input 18" xfId="135"/>
    <cellStyle name="Input 19" xfId="136"/>
    <cellStyle name="Input 2" xfId="137"/>
    <cellStyle name="Input 3" xfId="138"/>
    <cellStyle name="Input 4" xfId="139"/>
    <cellStyle name="Input 5" xfId="140"/>
    <cellStyle name="Input 6" xfId="141"/>
    <cellStyle name="Input 7" xfId="142"/>
    <cellStyle name="Input 8" xfId="143"/>
    <cellStyle name="Input 9" xfId="144"/>
    <cellStyle name="LabelIntersect" xfId="145"/>
    <cellStyle name="LabelLeft" xfId="146"/>
    <cellStyle name="LabelTop" xfId="147"/>
    <cellStyle name="LEAName" xfId="148"/>
    <cellStyle name="LEAName 2" xfId="149"/>
    <cellStyle name="LEANumber" xfId="150"/>
    <cellStyle name="LEANumber 2" xfId="151"/>
    <cellStyle name="Linked Cell 2" xfId="152"/>
    <cellStyle name="Mik" xfId="153"/>
    <cellStyle name="Mik 2" xfId="154"/>
    <cellStyle name="Mik_For fiscal tables" xfId="155"/>
    <cellStyle name="N" xfId="156"/>
    <cellStyle name="N 2" xfId="157"/>
    <cellStyle name="Neutral 2" xfId="158"/>
    <cellStyle name="Normal" xfId="0" builtinId="0"/>
    <cellStyle name="Normal - Style1" xfId="159"/>
    <cellStyle name="Normal - Style2" xfId="160"/>
    <cellStyle name="Normal - Style3" xfId="161"/>
    <cellStyle name="Normal - Style4" xfId="162"/>
    <cellStyle name="Normal - Style5" xfId="163"/>
    <cellStyle name="Normal 10" xfId="164"/>
    <cellStyle name="Normal 10 2" xfId="165"/>
    <cellStyle name="Normal 11" xfId="166"/>
    <cellStyle name="Normal 11 10" xfId="167"/>
    <cellStyle name="Normal 11 11" xfId="168"/>
    <cellStyle name="Normal 11 2" xfId="169"/>
    <cellStyle name="Normal 11 3" xfId="170"/>
    <cellStyle name="Normal 11 4" xfId="171"/>
    <cellStyle name="Normal 11 5" xfId="172"/>
    <cellStyle name="Normal 11 6" xfId="173"/>
    <cellStyle name="Normal 11 7" xfId="174"/>
    <cellStyle name="Normal 11 8" xfId="175"/>
    <cellStyle name="Normal 11 9" xfId="176"/>
    <cellStyle name="Normal 12" xfId="177"/>
    <cellStyle name="Normal 12 2" xfId="178"/>
    <cellStyle name="Normal 13" xfId="179"/>
    <cellStyle name="Normal 13 2" xfId="180"/>
    <cellStyle name="Normal 14" xfId="181"/>
    <cellStyle name="Normal 14 2" xfId="182"/>
    <cellStyle name="Normal 15" xfId="183"/>
    <cellStyle name="Normal 15 2" xfId="184"/>
    <cellStyle name="Normal 16" xfId="185"/>
    <cellStyle name="Normal 16 2" xfId="186"/>
    <cellStyle name="Normal 16 3" xfId="187"/>
    <cellStyle name="Normal 17" xfId="188"/>
    <cellStyle name="Normal 17 2" xfId="189"/>
    <cellStyle name="Normal 18" xfId="190"/>
    <cellStyle name="Normal 18 2" xfId="191"/>
    <cellStyle name="Normal 18 3" xfId="192"/>
    <cellStyle name="Normal 19" xfId="193"/>
    <cellStyle name="Normal 19 2" xfId="194"/>
    <cellStyle name="Normal 19 3" xfId="195"/>
    <cellStyle name="Normal 2" xfId="196"/>
    <cellStyle name="Normal 2 2" xfId="197"/>
    <cellStyle name="Normal 2 2 2" xfId="198"/>
    <cellStyle name="Normal 2 2 3" xfId="199"/>
    <cellStyle name="Normal 2 3" xfId="200"/>
    <cellStyle name="Normal 2_Economy Tables" xfId="201"/>
    <cellStyle name="Normal 20" xfId="202"/>
    <cellStyle name="Normal 20 2" xfId="203"/>
    <cellStyle name="Normal 21" xfId="204"/>
    <cellStyle name="Normal 21 2" xfId="205"/>
    <cellStyle name="Normal 21 3" xfId="206"/>
    <cellStyle name="Normal 21_Copy of Fiscal Tables" xfId="207"/>
    <cellStyle name="Normal 22" xfId="208"/>
    <cellStyle name="Normal 22 2" xfId="209"/>
    <cellStyle name="Normal 22 3" xfId="210"/>
    <cellStyle name="Normal 22_Copy of Fiscal Tables" xfId="211"/>
    <cellStyle name="Normal 23" xfId="212"/>
    <cellStyle name="Normal 24" xfId="213"/>
    <cellStyle name="Normal 24 2" xfId="214"/>
    <cellStyle name="Normal 25" xfId="215"/>
    <cellStyle name="Normal 25 2" xfId="216"/>
    <cellStyle name="Normal 26" xfId="217"/>
    <cellStyle name="Normal 26 2" xfId="218"/>
    <cellStyle name="Normal 27" xfId="219"/>
    <cellStyle name="Normal 27 2" xfId="220"/>
    <cellStyle name="Normal 28" xfId="221"/>
    <cellStyle name="Normal 28 2" xfId="222"/>
    <cellStyle name="Normal 29" xfId="223"/>
    <cellStyle name="Normal 29 2" xfId="224"/>
    <cellStyle name="Normal 3" xfId="225"/>
    <cellStyle name="Normal 3 10" xfId="226"/>
    <cellStyle name="Normal 3 11" xfId="227"/>
    <cellStyle name="Normal 3 2" xfId="228"/>
    <cellStyle name="Normal 3 2 2" xfId="229"/>
    <cellStyle name="Normal 3 3" xfId="230"/>
    <cellStyle name="Normal 3 4" xfId="231"/>
    <cellStyle name="Normal 3 5" xfId="232"/>
    <cellStyle name="Normal 3 6" xfId="233"/>
    <cellStyle name="Normal 3 7" xfId="234"/>
    <cellStyle name="Normal 3 8" xfId="235"/>
    <cellStyle name="Normal 3 9" xfId="236"/>
    <cellStyle name="Normal 3_asset sales" xfId="237"/>
    <cellStyle name="Normal 30" xfId="238"/>
    <cellStyle name="Normal 30 2" xfId="239"/>
    <cellStyle name="Normal 31" xfId="240"/>
    <cellStyle name="Normal 31 2" xfId="241"/>
    <cellStyle name="Normal 32" xfId="242"/>
    <cellStyle name="Normal 32 2" xfId="243"/>
    <cellStyle name="Normal 33" xfId="244"/>
    <cellStyle name="Normal 33 2" xfId="245"/>
    <cellStyle name="Normal 34" xfId="246"/>
    <cellStyle name="Normal 34 2" xfId="247"/>
    <cellStyle name="Normal 35" xfId="248"/>
    <cellStyle name="Normal 35 2" xfId="249"/>
    <cellStyle name="Normal 36" xfId="250"/>
    <cellStyle name="Normal 36 2" xfId="251"/>
    <cellStyle name="Normal 37" xfId="252"/>
    <cellStyle name="Normal 37 2" xfId="253"/>
    <cellStyle name="Normal 38" xfId="254"/>
    <cellStyle name="Normal 38 2" xfId="255"/>
    <cellStyle name="Normal 39" xfId="256"/>
    <cellStyle name="Normal 39 2" xfId="257"/>
    <cellStyle name="Normal 4" xfId="258"/>
    <cellStyle name="Normal 4 2" xfId="259"/>
    <cellStyle name="Normal 4 3" xfId="260"/>
    <cellStyle name="Normal 4 6" xfId="261"/>
    <cellStyle name="Normal 40" xfId="262"/>
    <cellStyle name="Normal 40 2" xfId="263"/>
    <cellStyle name="Normal 41" xfId="264"/>
    <cellStyle name="Normal 41 2" xfId="265"/>
    <cellStyle name="Normal 42" xfId="266"/>
    <cellStyle name="Normal 42 2" xfId="267"/>
    <cellStyle name="Normal 43" xfId="268"/>
    <cellStyle name="Normal 43 2" xfId="269"/>
    <cellStyle name="Normal 44" xfId="270"/>
    <cellStyle name="Normal 44 2" xfId="271"/>
    <cellStyle name="Normal 45" xfId="272"/>
    <cellStyle name="Normal 45 2" xfId="273"/>
    <cellStyle name="Normal 46" xfId="274"/>
    <cellStyle name="Normal 46 2" xfId="275"/>
    <cellStyle name="Normal 47" xfId="276"/>
    <cellStyle name="Normal 47 2" xfId="277"/>
    <cellStyle name="Normal 48" xfId="278"/>
    <cellStyle name="Normal 48 2" xfId="279"/>
    <cellStyle name="Normal 49" xfId="280"/>
    <cellStyle name="Normal 49 2" xfId="281"/>
    <cellStyle name="Normal 5" xfId="282"/>
    <cellStyle name="Normal 5 2" xfId="283"/>
    <cellStyle name="Normal 5 3" xfId="284"/>
    <cellStyle name="Normal 50" xfId="285"/>
    <cellStyle name="Normal 51" xfId="286"/>
    <cellStyle name="Normal 52" xfId="287"/>
    <cellStyle name="Normal 53" xfId="288"/>
    <cellStyle name="Normal 54" xfId="289"/>
    <cellStyle name="Normal 55" xfId="290"/>
    <cellStyle name="Normal 56" xfId="3"/>
    <cellStyle name="Normal 57" xfId="291"/>
    <cellStyle name="Normal 58" xfId="292"/>
    <cellStyle name="Normal 6" xfId="293"/>
    <cellStyle name="Normal 6 2" xfId="294"/>
    <cellStyle name="Normal 6 3" xfId="295"/>
    <cellStyle name="Normal 7" xfId="296"/>
    <cellStyle name="Normal 7 2" xfId="297"/>
    <cellStyle name="Normal 8" xfId="298"/>
    <cellStyle name="Normal 8 2" xfId="299"/>
    <cellStyle name="Normal 9" xfId="300"/>
    <cellStyle name="Normal 9 2" xfId="301"/>
    <cellStyle name="Note 2" xfId="302"/>
    <cellStyle name="Note 2 2" xfId="303"/>
    <cellStyle name="Output 2" xfId="304"/>
    <cellStyle name="Output Amounts" xfId="305"/>
    <cellStyle name="Output Column Headings" xfId="306"/>
    <cellStyle name="Output Line Items" xfId="307"/>
    <cellStyle name="Output Report Heading" xfId="308"/>
    <cellStyle name="Output Report Title" xfId="309"/>
    <cellStyle name="P" xfId="310"/>
    <cellStyle name="P 2" xfId="311"/>
    <cellStyle name="Percent" xfId="2" builtinId="5"/>
    <cellStyle name="Percent [2]" xfId="312"/>
    <cellStyle name="Percent 2" xfId="313"/>
    <cellStyle name="Percent 3" xfId="314"/>
    <cellStyle name="Percent 3 2" xfId="315"/>
    <cellStyle name="Percent 4" xfId="316"/>
    <cellStyle name="Percent 4 2" xfId="317"/>
    <cellStyle name="Percent 5" xfId="318"/>
    <cellStyle name="Percent 6" xfId="319"/>
    <cellStyle name="Percent 7" xfId="320"/>
    <cellStyle name="Percent 8" xfId="321"/>
    <cellStyle name="Percent 9" xfId="322"/>
    <cellStyle name="Refdb standard" xfId="323"/>
    <cellStyle name="ReportData" xfId="324"/>
    <cellStyle name="ReportElements" xfId="325"/>
    <cellStyle name="ReportHeader" xfId="326"/>
    <cellStyle name="Row_Headings" xfId="327"/>
    <cellStyle name="SAPBEXaggData" xfId="328"/>
    <cellStyle name="SAPBEXaggDataEmph" xfId="329"/>
    <cellStyle name="SAPBEXaggItem" xfId="330"/>
    <cellStyle name="SAPBEXaggItemX" xfId="331"/>
    <cellStyle name="SAPBEXchaText" xfId="332"/>
    <cellStyle name="SAPBEXexcBad7" xfId="333"/>
    <cellStyle name="SAPBEXexcBad8" xfId="334"/>
    <cellStyle name="SAPBEXexcBad9" xfId="335"/>
    <cellStyle name="SAPBEXexcCritical4" xfId="336"/>
    <cellStyle name="SAPBEXexcCritical5" xfId="337"/>
    <cellStyle name="SAPBEXexcCritical6" xfId="338"/>
    <cellStyle name="SAPBEXexcGood1" xfId="339"/>
    <cellStyle name="SAPBEXexcGood2" xfId="340"/>
    <cellStyle name="SAPBEXexcGood3" xfId="341"/>
    <cellStyle name="SAPBEXfilterDrill" xfId="342"/>
    <cellStyle name="SAPBEXfilterItem" xfId="343"/>
    <cellStyle name="SAPBEXfilterText" xfId="344"/>
    <cellStyle name="SAPBEXformats" xfId="345"/>
    <cellStyle name="SAPBEXheaderItem" xfId="346"/>
    <cellStyle name="SAPBEXheaderText" xfId="347"/>
    <cellStyle name="SAPBEXHLevel0" xfId="348"/>
    <cellStyle name="SAPBEXHLevel0X" xfId="349"/>
    <cellStyle name="SAPBEXHLevel1" xfId="350"/>
    <cellStyle name="SAPBEXHLevel1X" xfId="351"/>
    <cellStyle name="SAPBEXHLevel2" xfId="352"/>
    <cellStyle name="SAPBEXHLevel2X" xfId="353"/>
    <cellStyle name="SAPBEXHLevel3" xfId="354"/>
    <cellStyle name="SAPBEXHLevel3X" xfId="355"/>
    <cellStyle name="SAPBEXresData" xfId="356"/>
    <cellStyle name="SAPBEXresDataEmph" xfId="357"/>
    <cellStyle name="SAPBEXresItem" xfId="358"/>
    <cellStyle name="SAPBEXresItemX" xfId="359"/>
    <cellStyle name="SAPBEXstdData" xfId="360"/>
    <cellStyle name="SAPBEXstdDataEmph" xfId="361"/>
    <cellStyle name="SAPBEXstdItem" xfId="362"/>
    <cellStyle name="SAPBEXstdItemX" xfId="363"/>
    <cellStyle name="SAPBEXtitle" xfId="364"/>
    <cellStyle name="SAPBEXundefined" xfId="365"/>
    <cellStyle name="Style 1" xfId="366"/>
    <cellStyle name="Style 1 2" xfId="367"/>
    <cellStyle name="Style1" xfId="368"/>
    <cellStyle name="Style1 2" xfId="369"/>
    <cellStyle name="Style2" xfId="370"/>
    <cellStyle name="Style3" xfId="371"/>
    <cellStyle name="Style4" xfId="372"/>
    <cellStyle name="Style5" xfId="373"/>
    <cellStyle name="Style6" xfId="374"/>
    <cellStyle name="Table Footnote" xfId="375"/>
    <cellStyle name="Table Footnote 2" xfId="376"/>
    <cellStyle name="Table Footnote 2 2" xfId="377"/>
    <cellStyle name="Table Footnote_Table 5.6 sales of assets 23Feb2010" xfId="378"/>
    <cellStyle name="Table Header" xfId="379"/>
    <cellStyle name="Table Header 2" xfId="380"/>
    <cellStyle name="Table Header 2 2" xfId="381"/>
    <cellStyle name="Table Header_Table 5.6 sales of assets 23Feb2010" xfId="382"/>
    <cellStyle name="Table Heading 1" xfId="383"/>
    <cellStyle name="Table Heading 1 2" xfId="384"/>
    <cellStyle name="Table Heading 1 2 2" xfId="385"/>
    <cellStyle name="Table Heading 1_Table 5.6 sales of assets 23Feb2010" xfId="386"/>
    <cellStyle name="Table Heading 2" xfId="387"/>
    <cellStyle name="Table Heading 2 2" xfId="388"/>
    <cellStyle name="Table Heading 2_Table 5.6 sales of assets 23Feb2010" xfId="389"/>
    <cellStyle name="Table Of Which" xfId="390"/>
    <cellStyle name="Table Of Which 2" xfId="391"/>
    <cellStyle name="Table Of Which_Table 5.6 sales of assets 23Feb2010" xfId="392"/>
    <cellStyle name="Table Row Billions" xfId="393"/>
    <cellStyle name="Table Row Billions 2" xfId="394"/>
    <cellStyle name="Table Row Billions Check" xfId="395"/>
    <cellStyle name="Table Row Billions Check 2" xfId="396"/>
    <cellStyle name="Table Row Billions Check 3" xfId="397"/>
    <cellStyle name="Table Row Billions Check_asset sales" xfId="398"/>
    <cellStyle name="Table Row Billions_Table 5.6 sales of assets 23Feb2010" xfId="399"/>
    <cellStyle name="Table Row Millions" xfId="400"/>
    <cellStyle name="Table Row Millions 2" xfId="401"/>
    <cellStyle name="Table Row Millions 2 2" xfId="402"/>
    <cellStyle name="Table Row Millions Check" xfId="403"/>
    <cellStyle name="Table Row Millions Check 2" xfId="404"/>
    <cellStyle name="Table Row Millions Check 3" xfId="405"/>
    <cellStyle name="Table Row Millions Check 4" xfId="406"/>
    <cellStyle name="Table Row Millions Check_asset sales" xfId="407"/>
    <cellStyle name="Table Row Millions_Table 5.6 sales of assets 23Feb2010" xfId="408"/>
    <cellStyle name="Table Row Percentage" xfId="409"/>
    <cellStyle name="Table Row Percentage 2" xfId="410"/>
    <cellStyle name="Table Row Percentage Check" xfId="411"/>
    <cellStyle name="Table Row Percentage Check 2" xfId="412"/>
    <cellStyle name="Table Row Percentage Check 3" xfId="413"/>
    <cellStyle name="Table Row Percentage Check_asset sales" xfId="414"/>
    <cellStyle name="Table Row Percentage_Table 5.6 sales of assets 23Feb2010" xfId="415"/>
    <cellStyle name="Table Total Billions" xfId="416"/>
    <cellStyle name="Table Total Billions 2" xfId="417"/>
    <cellStyle name="Table Total Billions_Table 5.6 sales of assets 23Feb2010" xfId="418"/>
    <cellStyle name="Table Total Millions" xfId="419"/>
    <cellStyle name="Table Total Millions 2" xfId="420"/>
    <cellStyle name="Table Total Millions 2 2" xfId="421"/>
    <cellStyle name="Table Total Millions_Table 5.6 sales of assets 23Feb2010" xfId="422"/>
    <cellStyle name="Table Total Percentage" xfId="423"/>
    <cellStyle name="Table Total Percentage 2" xfId="424"/>
    <cellStyle name="Table Total Percentage_Table 5.6 sales of assets 23Feb2010" xfId="425"/>
    <cellStyle name="Table Units" xfId="426"/>
    <cellStyle name="Table Units 2" xfId="427"/>
    <cellStyle name="Table Units 2 2" xfId="428"/>
    <cellStyle name="Table Units_Table 5.6 sales of assets 23Feb2010" xfId="429"/>
    <cellStyle name="Times New Roman" xfId="430"/>
    <cellStyle name="Title 2" xfId="431"/>
    <cellStyle name="Title 3" xfId="432"/>
    <cellStyle name="Title 4" xfId="433"/>
    <cellStyle name="Total 2" xfId="434"/>
    <cellStyle name="Warning Text 2" xfId="435"/>
    <cellStyle name="whole number" xfId="43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ettlement/Provisional%20settlement%20201718/Supporting%20tableJ-%20SFA%20calculation%20model/170126%20SFA%20mode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5-1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gov.uk/Lgfpnet/Spending%20Power/2016-17%20to%202019-20/Public%20Tables/Final%20Settlement/160201%20Core%20Spending%20Power%20FINAL%20SETTLEMENT%20corrected%20KI.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286211/NNDR1_2014-15_drop_dow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pilot authorities"/>
      <sheetName val="KI 2014-15"/>
      <sheetName val="Toward BFL 2014-15"/>
      <sheetName val="Rolled in grants for pilots"/>
      <sheetName val="1617 Calculations"/>
      <sheetName val="1718 Calculations"/>
      <sheetName val="1516 data"/>
      <sheetName val="1819 Calculations"/>
      <sheetName val="1920 Calculations"/>
      <sheetName val="Calculation of Scaling Factors"/>
      <sheetName val="Adjusted 1516 data"/>
      <sheetName val="RPI forecasts, Nov 2016"/>
    </sheetNames>
    <sheetDataSet>
      <sheetData sheetId="0">
        <row r="1">
          <cell r="A1" t="str">
            <v>List of pilot authorities</v>
          </cell>
        </row>
        <row r="2">
          <cell r="A2" t="str">
            <v>R334</v>
          </cell>
        </row>
        <row r="3">
          <cell r="A3" t="str">
            <v>R334L</v>
          </cell>
        </row>
        <row r="4">
          <cell r="A4" t="str">
            <v>R334U</v>
          </cell>
        </row>
        <row r="5">
          <cell r="A5" t="str">
            <v>R335</v>
          </cell>
        </row>
        <row r="6">
          <cell r="A6" t="str">
            <v>R335L</v>
          </cell>
        </row>
        <row r="7">
          <cell r="A7" t="str">
            <v>R335U</v>
          </cell>
        </row>
        <row r="8">
          <cell r="A8" t="str">
            <v>R336</v>
          </cell>
        </row>
        <row r="9">
          <cell r="A9" t="str">
            <v>R336L</v>
          </cell>
        </row>
        <row r="10">
          <cell r="A10" t="str">
            <v>R336U</v>
          </cell>
        </row>
        <row r="11">
          <cell r="A11" t="str">
            <v>R337</v>
          </cell>
        </row>
        <row r="12">
          <cell r="A12" t="str">
            <v>R337L</v>
          </cell>
        </row>
        <row r="13">
          <cell r="A13" t="str">
            <v>R337U</v>
          </cell>
        </row>
        <row r="14">
          <cell r="A14" t="str">
            <v>R338</v>
          </cell>
        </row>
        <row r="15">
          <cell r="A15" t="str">
            <v>R338L</v>
          </cell>
        </row>
        <row r="16">
          <cell r="A16" t="str">
            <v>R338U</v>
          </cell>
        </row>
        <row r="17">
          <cell r="A17" t="str">
            <v>R339</v>
          </cell>
        </row>
        <row r="18">
          <cell r="A18" t="str">
            <v>R339L</v>
          </cell>
        </row>
        <row r="19">
          <cell r="A19" t="str">
            <v>R339U</v>
          </cell>
        </row>
        <row r="20">
          <cell r="A20" t="str">
            <v>R340</v>
          </cell>
        </row>
        <row r="21">
          <cell r="A21" t="str">
            <v>R340L</v>
          </cell>
        </row>
        <row r="22">
          <cell r="A22" t="str">
            <v>R340U</v>
          </cell>
        </row>
        <row r="23">
          <cell r="A23" t="str">
            <v>R341</v>
          </cell>
        </row>
        <row r="24">
          <cell r="A24" t="str">
            <v>R341L</v>
          </cell>
        </row>
        <row r="25">
          <cell r="A25" t="str">
            <v>R341U</v>
          </cell>
        </row>
        <row r="26">
          <cell r="A26" t="str">
            <v>R342</v>
          </cell>
        </row>
        <row r="27">
          <cell r="A27" t="str">
            <v>R342L</v>
          </cell>
        </row>
        <row r="28">
          <cell r="A28" t="str">
            <v>R342U</v>
          </cell>
        </row>
        <row r="29">
          <cell r="A29" t="str">
            <v>R343</v>
          </cell>
        </row>
        <row r="30">
          <cell r="A30" t="str">
            <v>R343L</v>
          </cell>
        </row>
        <row r="31">
          <cell r="A31" t="str">
            <v>R343U</v>
          </cell>
        </row>
        <row r="32">
          <cell r="A32" t="str">
            <v>R344</v>
          </cell>
        </row>
        <row r="33">
          <cell r="A33" t="str">
            <v>R344L</v>
          </cell>
        </row>
        <row r="34">
          <cell r="A34" t="str">
            <v>R344U</v>
          </cell>
        </row>
        <row r="35">
          <cell r="A35" t="str">
            <v>R345</v>
          </cell>
        </row>
        <row r="36">
          <cell r="A36" t="str">
            <v>R345L</v>
          </cell>
        </row>
        <row r="37">
          <cell r="A37" t="str">
            <v>R345U</v>
          </cell>
        </row>
        <row r="38">
          <cell r="A38" t="str">
            <v>R346</v>
          </cell>
        </row>
        <row r="39">
          <cell r="A39" t="str">
            <v>R346L</v>
          </cell>
        </row>
        <row r="40">
          <cell r="A40" t="str">
            <v>R346U</v>
          </cell>
        </row>
        <row r="41">
          <cell r="A41" t="str">
            <v>R347</v>
          </cell>
        </row>
        <row r="42">
          <cell r="A42" t="str">
            <v>R347L</v>
          </cell>
        </row>
        <row r="43">
          <cell r="A43" t="str">
            <v>R347U</v>
          </cell>
        </row>
        <row r="44">
          <cell r="A44" t="str">
            <v>R348</v>
          </cell>
        </row>
        <row r="45">
          <cell r="A45" t="str">
            <v>R348L</v>
          </cell>
        </row>
        <row r="46">
          <cell r="A46" t="str">
            <v>R348U</v>
          </cell>
        </row>
        <row r="47">
          <cell r="A47" t="str">
            <v>R358</v>
          </cell>
        </row>
        <row r="48">
          <cell r="A48" t="str">
            <v>R358L</v>
          </cell>
        </row>
        <row r="49">
          <cell r="A49" t="str">
            <v>R358U</v>
          </cell>
        </row>
        <row r="50">
          <cell r="A50" t="str">
            <v>R359</v>
          </cell>
        </row>
        <row r="51">
          <cell r="A51" t="str">
            <v>R359L</v>
          </cell>
        </row>
        <row r="52">
          <cell r="A52" t="str">
            <v>R359U</v>
          </cell>
        </row>
        <row r="53">
          <cell r="A53" t="str">
            <v>R360</v>
          </cell>
        </row>
        <row r="54">
          <cell r="A54" t="str">
            <v>R360L</v>
          </cell>
        </row>
        <row r="55">
          <cell r="A55" t="str">
            <v>R360U</v>
          </cell>
        </row>
        <row r="56">
          <cell r="A56" t="str">
            <v>R361</v>
          </cell>
        </row>
        <row r="57">
          <cell r="A57" t="str">
            <v>R361L</v>
          </cell>
        </row>
        <row r="58">
          <cell r="A58" t="str">
            <v>R361U</v>
          </cell>
        </row>
        <row r="59">
          <cell r="A59" t="str">
            <v>R362</v>
          </cell>
        </row>
        <row r="60">
          <cell r="A60" t="str">
            <v>R362L</v>
          </cell>
        </row>
        <row r="61">
          <cell r="A61" t="str">
            <v>R362U</v>
          </cell>
        </row>
        <row r="62">
          <cell r="A62" t="str">
            <v>R363</v>
          </cell>
        </row>
        <row r="63">
          <cell r="A63" t="str">
            <v>R363L</v>
          </cell>
        </row>
        <row r="64">
          <cell r="A64" t="str">
            <v>R363U</v>
          </cell>
        </row>
        <row r="65">
          <cell r="A65" t="str">
            <v>R364</v>
          </cell>
        </row>
        <row r="66">
          <cell r="A66" t="str">
            <v>R364L</v>
          </cell>
        </row>
        <row r="67">
          <cell r="A67" t="str">
            <v>R364U</v>
          </cell>
        </row>
        <row r="68">
          <cell r="A68" t="str">
            <v>R570</v>
          </cell>
        </row>
        <row r="69">
          <cell r="A69" t="str">
            <v>R570L</v>
          </cell>
        </row>
        <row r="70">
          <cell r="A70" t="str">
            <v>R571</v>
          </cell>
        </row>
        <row r="71">
          <cell r="A71" t="str">
            <v>R572</v>
          </cell>
        </row>
        <row r="72">
          <cell r="A72" t="str">
            <v>R579</v>
          </cell>
        </row>
        <row r="73">
          <cell r="A73" t="str">
            <v>R580</v>
          </cell>
        </row>
        <row r="74">
          <cell r="A74" t="str">
            <v>R590</v>
          </cell>
        </row>
        <row r="75">
          <cell r="A75" t="str">
            <v>R590L</v>
          </cell>
        </row>
        <row r="76">
          <cell r="A76" t="str">
            <v>R594</v>
          </cell>
        </row>
        <row r="77">
          <cell r="A77" t="str">
            <v>R594L</v>
          </cell>
        </row>
        <row r="78">
          <cell r="A78" t="str">
            <v>R602</v>
          </cell>
        </row>
        <row r="79">
          <cell r="A79" t="str">
            <v>R602L</v>
          </cell>
        </row>
        <row r="80">
          <cell r="A80" t="str">
            <v>R602U</v>
          </cell>
        </row>
        <row r="81">
          <cell r="A81" t="str">
            <v>R603</v>
          </cell>
        </row>
        <row r="82">
          <cell r="A82" t="str">
            <v>R603L</v>
          </cell>
        </row>
        <row r="83">
          <cell r="A83" t="str">
            <v>R603U</v>
          </cell>
        </row>
        <row r="84">
          <cell r="A84" t="str">
            <v>R604</v>
          </cell>
        </row>
        <row r="85">
          <cell r="A85" t="str">
            <v>R604L</v>
          </cell>
        </row>
        <row r="86">
          <cell r="A86" t="str">
            <v>R604U</v>
          </cell>
        </row>
        <row r="87">
          <cell r="A87" t="str">
            <v>R650</v>
          </cell>
        </row>
        <row r="88">
          <cell r="A88" t="str">
            <v>R650L</v>
          </cell>
        </row>
        <row r="89">
          <cell r="A89" t="str">
            <v>R650U</v>
          </cell>
        </row>
        <row r="90">
          <cell r="A90" t="str">
            <v>R672</v>
          </cell>
        </row>
        <row r="91">
          <cell r="A91" t="str">
            <v>R672L</v>
          </cell>
        </row>
        <row r="92">
          <cell r="A92" t="str">
            <v>R672U</v>
          </cell>
        </row>
      </sheetData>
      <sheetData sheetId="1"/>
      <sheetData sheetId="2"/>
      <sheetData sheetId="3"/>
      <sheetData sheetId="4">
        <row r="2">
          <cell r="H2" t="str">
            <v>2016-17 Upper-Tier Funding within BFL*</v>
          </cell>
          <cell r="J2" t="str">
            <v>2016-17 Lower-Tier Funding within BFL*</v>
          </cell>
          <cell r="L2" t="str">
            <v>2016-17 Fire &amp; Rescue Funding within BFL*</v>
          </cell>
          <cell r="N2" t="str">
            <v>2016-17 GLA Other Services Funding within BFL*</v>
          </cell>
          <cell r="P2" t="str">
            <v>2016-17 Police Funding within BFL*</v>
          </cell>
          <cell r="X2" t="str">
            <v>Adjusted 2015-16 Council Tax Requirement split between service tiers</v>
          </cell>
          <cell r="AI2" t="str">
            <v>2016-17 Settlement Funding Assessment</v>
          </cell>
          <cell r="AJ2" t="str">
            <v>2016-17 Revenue Support Grant</v>
          </cell>
          <cell r="AK2" t="str">
            <v>2016-17 Upper-Tier Funding within RSG</v>
          </cell>
          <cell r="AL2" t="str">
            <v>2016-17 Lower-Tier Funding within RSG</v>
          </cell>
          <cell r="AM2" t="str">
            <v>2016-17 Fire &amp; Rescue Funding within RSG</v>
          </cell>
          <cell r="AN2" t="str">
            <v>2016-17 Other GLA Service Funding within RSG</v>
          </cell>
          <cell r="AO2" t="str">
            <v>2016-17 London Police Funding within RSG</v>
          </cell>
        </row>
        <row r="3">
          <cell r="H3">
            <v>53050566.974650018</v>
          </cell>
          <cell r="J3">
            <v>9326801.2236614395</v>
          </cell>
          <cell r="X3">
            <v>89583874.999999985</v>
          </cell>
          <cell r="AI3">
            <v>104384984.57213713</v>
          </cell>
          <cell r="AJ3">
            <v>42007616.373825684</v>
          </cell>
          <cell r="AK3">
            <v>37296022.858092614</v>
          </cell>
          <cell r="AL3">
            <v>4711593.5157330744</v>
          </cell>
        </row>
        <row r="4">
          <cell r="J4">
            <v>9326801.2236614395</v>
          </cell>
          <cell r="X4">
            <v>14364895.63508893</v>
          </cell>
          <cell r="AI4">
            <v>14038394.739394514</v>
          </cell>
          <cell r="AJ4">
            <v>4711593.5157330744</v>
          </cell>
          <cell r="AL4">
            <v>4711593.5157330744</v>
          </cell>
        </row>
        <row r="5">
          <cell r="H5">
            <v>53050566.974650018</v>
          </cell>
          <cell r="X5">
            <v>75218979.36491105</v>
          </cell>
          <cell r="AI5">
            <v>90346589.832742631</v>
          </cell>
          <cell r="AJ5">
            <v>37296022.858092614</v>
          </cell>
          <cell r="AK5">
            <v>37296022.858092614</v>
          </cell>
        </row>
        <row r="6">
          <cell r="H6">
            <v>27532936.58036121</v>
          </cell>
          <cell r="J6">
            <v>5421847.1955738747</v>
          </cell>
          <cell r="X6">
            <v>66793088</v>
          </cell>
          <cell r="AI6">
            <v>55202410.390376389</v>
          </cell>
          <cell r="AJ6">
            <v>22247626.614441302</v>
          </cell>
          <cell r="AK6">
            <v>19469363.132903822</v>
          </cell>
          <cell r="AL6">
            <v>2778263.481537479</v>
          </cell>
        </row>
        <row r="7">
          <cell r="J7">
            <v>5421847.1955738747</v>
          </cell>
          <cell r="X7">
            <v>11525425.365233928</v>
          </cell>
          <cell r="AI7">
            <v>8200110.6771113537</v>
          </cell>
          <cell r="AJ7">
            <v>2778263.481537479</v>
          </cell>
          <cell r="AL7">
            <v>2778263.481537479</v>
          </cell>
        </row>
        <row r="8">
          <cell r="H8">
            <v>27532936.58036121</v>
          </cell>
          <cell r="X8">
            <v>55267662.634766072</v>
          </cell>
          <cell r="AI8">
            <v>47002299.713265032</v>
          </cell>
          <cell r="AJ8">
            <v>19469363.132903822</v>
          </cell>
          <cell r="AK8">
            <v>19469363.132903822</v>
          </cell>
        </row>
        <row r="9">
          <cell r="H9">
            <v>137040270.70019776</v>
          </cell>
          <cell r="J9">
            <v>26564712.268433627</v>
          </cell>
          <cell r="X9">
            <v>118807771</v>
          </cell>
          <cell r="AI9">
            <v>277372693.91333658</v>
          </cell>
          <cell r="AJ9">
            <v>113767710.94470517</v>
          </cell>
          <cell r="AK9">
            <v>98771633.718928993</v>
          </cell>
          <cell r="AL9">
            <v>14996077.225776177</v>
          </cell>
        </row>
        <row r="10">
          <cell r="J10">
            <v>26564712.268433627</v>
          </cell>
          <cell r="X10">
            <v>20273468.359271064</v>
          </cell>
          <cell r="AI10">
            <v>41560789.494209804</v>
          </cell>
          <cell r="AJ10">
            <v>14996077.225776177</v>
          </cell>
          <cell r="AL10">
            <v>14996077.225776177</v>
          </cell>
        </row>
        <row r="11">
          <cell r="H11">
            <v>137040270.70019776</v>
          </cell>
          <cell r="X11">
            <v>98534302.640728936</v>
          </cell>
          <cell r="AI11">
            <v>235811904.41912675</v>
          </cell>
          <cell r="AJ11">
            <v>98771633.718928993</v>
          </cell>
          <cell r="AK11">
            <v>98771633.718928993</v>
          </cell>
        </row>
        <row r="12">
          <cell r="H12">
            <v>50560147.146531455</v>
          </cell>
          <cell r="J12">
            <v>8736620.3441737927</v>
          </cell>
          <cell r="X12">
            <v>74384923.000000671</v>
          </cell>
          <cell r="AI12">
            <v>99840169.22946088</v>
          </cell>
          <cell r="AJ12">
            <v>40543401.738755621</v>
          </cell>
          <cell r="AK12">
            <v>35923106.67472259</v>
          </cell>
          <cell r="AL12">
            <v>4620295.0640330333</v>
          </cell>
        </row>
        <row r="13">
          <cell r="J13">
            <v>8736620.3441737927</v>
          </cell>
          <cell r="X13">
            <v>11647895.740448495</v>
          </cell>
          <cell r="AI13">
            <v>13356915.408206826</v>
          </cell>
          <cell r="AJ13">
            <v>4620295.0640330333</v>
          </cell>
          <cell r="AL13">
            <v>4620295.0640330333</v>
          </cell>
        </row>
        <row r="14">
          <cell r="H14">
            <v>50560147.146531455</v>
          </cell>
          <cell r="X14">
            <v>62737027.259552181</v>
          </cell>
          <cell r="AI14">
            <v>86483253.821254045</v>
          </cell>
          <cell r="AJ14">
            <v>35923106.67472259</v>
          </cell>
          <cell r="AK14">
            <v>35923106.67472259</v>
          </cell>
        </row>
        <row r="15">
          <cell r="H15">
            <v>48372289.722765341</v>
          </cell>
          <cell r="J15">
            <v>7781157.4820656404</v>
          </cell>
          <cell r="X15">
            <v>67507788</v>
          </cell>
          <cell r="AI15">
            <v>95426024.664849281</v>
          </cell>
          <cell r="AJ15">
            <v>39272577.460018292</v>
          </cell>
          <cell r="AK15">
            <v>35124453.038925216</v>
          </cell>
          <cell r="AL15">
            <v>4148124.4210930802</v>
          </cell>
        </row>
        <row r="16">
          <cell r="J16">
            <v>7781157.4820656404</v>
          </cell>
          <cell r="X16">
            <v>10148680.442727897</v>
          </cell>
          <cell r="AI16">
            <v>11929281.903158721</v>
          </cell>
          <cell r="AJ16">
            <v>4148124.4210930802</v>
          </cell>
          <cell r="AL16">
            <v>4148124.4210930802</v>
          </cell>
        </row>
        <row r="17">
          <cell r="H17">
            <v>48372289.722765341</v>
          </cell>
          <cell r="X17">
            <v>57359107.557272099</v>
          </cell>
          <cell r="AI17">
            <v>83496742.761690557</v>
          </cell>
          <cell r="AJ17">
            <v>35124453.038925216</v>
          </cell>
          <cell r="AK17">
            <v>35124453.038925216</v>
          </cell>
        </row>
        <row r="18">
          <cell r="H18">
            <v>57168635.10298536</v>
          </cell>
          <cell r="J18">
            <v>9303444.7511530239</v>
          </cell>
          <cell r="X18">
            <v>78239026.999999344</v>
          </cell>
          <cell r="AI18">
            <v>113227516.78819671</v>
          </cell>
          <cell r="AJ18">
            <v>46755436.934058309</v>
          </cell>
          <cell r="AK18">
            <v>41664367.575236492</v>
          </cell>
          <cell r="AL18">
            <v>5091069.3588218149</v>
          </cell>
        </row>
        <row r="19">
          <cell r="J19">
            <v>9303444.7511530239</v>
          </cell>
          <cell r="X19">
            <v>11642644.978438895</v>
          </cell>
          <cell r="AI19">
            <v>14394514.109974839</v>
          </cell>
          <cell r="AJ19">
            <v>5091069.3588218149</v>
          </cell>
          <cell r="AL19">
            <v>5091069.3588218149</v>
          </cell>
        </row>
        <row r="20">
          <cell r="H20">
            <v>57168635.10298536</v>
          </cell>
          <cell r="X20">
            <v>66596382.021560453</v>
          </cell>
          <cell r="AI20">
            <v>98833002.678221852</v>
          </cell>
          <cell r="AJ20">
            <v>41664367.575236492</v>
          </cell>
          <cell r="AK20">
            <v>41664367.575236492</v>
          </cell>
        </row>
        <row r="21">
          <cell r="H21">
            <v>37036269.746581689</v>
          </cell>
          <cell r="J21">
            <v>6815305.2529562917</v>
          </cell>
          <cell r="X21">
            <v>125036674</v>
          </cell>
          <cell r="AI21">
            <v>72141057.957076758</v>
          </cell>
          <cell r="AJ21">
            <v>28289482.957538769</v>
          </cell>
          <cell r="AK21">
            <v>25202493.112384185</v>
          </cell>
          <cell r="AL21">
            <v>3086989.8451545816</v>
          </cell>
        </row>
        <row r="22">
          <cell r="J22">
            <v>6815305.2529562917</v>
          </cell>
          <cell r="X22">
            <v>20686938.533038855</v>
          </cell>
          <cell r="AI22">
            <v>9902295.0981108733</v>
          </cell>
          <cell r="AJ22">
            <v>3086989.8451545816</v>
          </cell>
          <cell r="AL22">
            <v>3086989.8451545816</v>
          </cell>
        </row>
        <row r="23">
          <cell r="H23">
            <v>37036269.746581689</v>
          </cell>
          <cell r="X23">
            <v>104349735.46696115</v>
          </cell>
          <cell r="AI23">
            <v>62238762.858965874</v>
          </cell>
          <cell r="AJ23">
            <v>25202493.112384185</v>
          </cell>
          <cell r="AK23">
            <v>25202493.112384185</v>
          </cell>
        </row>
        <row r="24">
          <cell r="H24">
            <v>44000717.531211376</v>
          </cell>
          <cell r="J24">
            <v>7522415.3997136829</v>
          </cell>
          <cell r="X24">
            <v>70368414</v>
          </cell>
          <cell r="AI24">
            <v>86016048.955839634</v>
          </cell>
          <cell r="AJ24">
            <v>34492916.024914563</v>
          </cell>
          <cell r="AK24">
            <v>30675186.393080562</v>
          </cell>
          <cell r="AL24">
            <v>3817729.6318339994</v>
          </cell>
        </row>
        <row r="25">
          <cell r="J25">
            <v>7522415.3997136829</v>
          </cell>
          <cell r="X25">
            <v>10932138.012871785</v>
          </cell>
          <cell r="AI25">
            <v>11340145.031547682</v>
          </cell>
          <cell r="AJ25">
            <v>3817729.6318339994</v>
          </cell>
          <cell r="AL25">
            <v>3817729.6318339994</v>
          </cell>
        </row>
        <row r="26">
          <cell r="H26">
            <v>44000717.531211376</v>
          </cell>
          <cell r="X26">
            <v>59436275.98712822</v>
          </cell>
          <cell r="AI26">
            <v>74675903.924291939</v>
          </cell>
          <cell r="AJ26">
            <v>30675186.393080562</v>
          </cell>
          <cell r="AK26">
            <v>30675186.393080562</v>
          </cell>
        </row>
        <row r="27">
          <cell r="H27">
            <v>27616786.384920601</v>
          </cell>
          <cell r="J27">
            <v>5712481.8286734</v>
          </cell>
          <cell r="X27">
            <v>80315959</v>
          </cell>
          <cell r="AI27">
            <v>56318350.481709093</v>
          </cell>
          <cell r="AJ27">
            <v>22989082.268115103</v>
          </cell>
          <cell r="AK27">
            <v>20152062.391207416</v>
          </cell>
          <cell r="AL27">
            <v>2837019.8769076876</v>
          </cell>
        </row>
        <row r="28">
          <cell r="J28">
            <v>5712481.8286734</v>
          </cell>
          <cell r="X28">
            <v>15005584.963511191</v>
          </cell>
          <cell r="AI28">
            <v>8549501.7055810876</v>
          </cell>
          <cell r="AJ28">
            <v>2837019.8769076876</v>
          </cell>
          <cell r="AL28">
            <v>2837019.8769076876</v>
          </cell>
        </row>
        <row r="29">
          <cell r="H29">
            <v>27616786.384920601</v>
          </cell>
          <cell r="X29">
            <v>65310374.036488809</v>
          </cell>
          <cell r="AI29">
            <v>47768848.776128016</v>
          </cell>
          <cell r="AJ29">
            <v>20152062.391207416</v>
          </cell>
          <cell r="AK29">
            <v>20152062.391207416</v>
          </cell>
        </row>
        <row r="30">
          <cell r="H30">
            <v>54706879.50512775</v>
          </cell>
          <cell r="J30">
            <v>9898970.0804816224</v>
          </cell>
          <cell r="X30">
            <v>101602514.9999992</v>
          </cell>
          <cell r="AI30">
            <v>108593220.69836041</v>
          </cell>
          <cell r="AJ30">
            <v>43987371.112751037</v>
          </cell>
          <cell r="AK30">
            <v>38907001.165398978</v>
          </cell>
          <cell r="AL30">
            <v>5080369.9473520555</v>
          </cell>
        </row>
        <row r="31">
          <cell r="J31">
            <v>9898970.0804816224</v>
          </cell>
          <cell r="X31">
            <v>16561162.295312174</v>
          </cell>
          <cell r="AI31">
            <v>14979340.027833678</v>
          </cell>
          <cell r="AJ31">
            <v>5080369.9473520555</v>
          </cell>
          <cell r="AL31">
            <v>5080369.9473520555</v>
          </cell>
        </row>
        <row r="32">
          <cell r="H32">
            <v>54706879.50512775</v>
          </cell>
          <cell r="X32">
            <v>85041352.704687014</v>
          </cell>
          <cell r="AI32">
            <v>93613880.670526728</v>
          </cell>
          <cell r="AJ32">
            <v>38907001.165398978</v>
          </cell>
          <cell r="AK32">
            <v>38907001.165398978</v>
          </cell>
        </row>
        <row r="33">
          <cell r="H33">
            <v>50223438.785151042</v>
          </cell>
          <cell r="J33">
            <v>6872578.2409979738</v>
          </cell>
          <cell r="X33">
            <v>40643391</v>
          </cell>
          <cell r="AI33">
            <v>98139144.338899195</v>
          </cell>
          <cell r="AJ33">
            <v>41043127.312750176</v>
          </cell>
          <cell r="AK33">
            <v>37155133.188217096</v>
          </cell>
          <cell r="AL33">
            <v>3887994.1245330758</v>
          </cell>
        </row>
        <row r="34">
          <cell r="J34">
            <v>6872578.2409979738</v>
          </cell>
          <cell r="X34">
            <v>5243447.8327565854</v>
          </cell>
          <cell r="AI34">
            <v>10760572.36553105</v>
          </cell>
          <cell r="AJ34">
            <v>3887994.1245330758</v>
          </cell>
          <cell r="AL34">
            <v>3887994.1245330758</v>
          </cell>
        </row>
        <row r="35">
          <cell r="H35">
            <v>50223438.785151042</v>
          </cell>
          <cell r="X35">
            <v>35399943.167243414</v>
          </cell>
          <cell r="AI35">
            <v>87378571.973368138</v>
          </cell>
          <cell r="AJ35">
            <v>37155133.188217096</v>
          </cell>
          <cell r="AK35">
            <v>37155133.188217096</v>
          </cell>
        </row>
        <row r="36">
          <cell r="H36">
            <v>136752183.19803014</v>
          </cell>
          <cell r="J36">
            <v>24966923.052537769</v>
          </cell>
          <cell r="X36">
            <v>130782012</v>
          </cell>
          <cell r="AI36">
            <v>271150008.30941308</v>
          </cell>
          <cell r="AJ36">
            <v>109430902.05884515</v>
          </cell>
          <cell r="AK36">
            <v>96085434.63178584</v>
          </cell>
          <cell r="AL36">
            <v>13345467.427059308</v>
          </cell>
        </row>
        <row r="37">
          <cell r="J37">
            <v>24966923.052537769</v>
          </cell>
          <cell r="X37">
            <v>21303664.568095926</v>
          </cell>
          <cell r="AI37">
            <v>38312390.479597077</v>
          </cell>
          <cell r="AJ37">
            <v>13345467.427059308</v>
          </cell>
          <cell r="AL37">
            <v>13345467.427059308</v>
          </cell>
        </row>
        <row r="38">
          <cell r="H38">
            <v>136752183.19803014</v>
          </cell>
          <cell r="X38">
            <v>109478347.43190408</v>
          </cell>
          <cell r="AI38">
            <v>232837617.82981598</v>
          </cell>
          <cell r="AJ38">
            <v>96085434.63178584</v>
          </cell>
          <cell r="AK38">
            <v>96085434.63178584</v>
          </cell>
        </row>
        <row r="39">
          <cell r="H39">
            <v>36479621.245711051</v>
          </cell>
          <cell r="J39">
            <v>5820628.974673517</v>
          </cell>
          <cell r="X39">
            <v>58007837</v>
          </cell>
          <cell r="AI39">
            <v>70357749.374700546</v>
          </cell>
          <cell r="AJ39">
            <v>28057499.154315975</v>
          </cell>
          <cell r="AK39">
            <v>25100770.46839872</v>
          </cell>
          <cell r="AL39">
            <v>2956728.6859172545</v>
          </cell>
        </row>
        <row r="40">
          <cell r="J40">
            <v>5820628.974673517</v>
          </cell>
          <cell r="X40">
            <v>8380922.3167708153</v>
          </cell>
          <cell r="AI40">
            <v>8777357.6605907716</v>
          </cell>
          <cell r="AJ40">
            <v>2956728.6859172545</v>
          </cell>
          <cell r="AL40">
            <v>2956728.6859172545</v>
          </cell>
        </row>
        <row r="41">
          <cell r="H41">
            <v>36479621.245711051</v>
          </cell>
          <cell r="X41">
            <v>49626914.683229186</v>
          </cell>
          <cell r="AI41">
            <v>61580391.714109771</v>
          </cell>
          <cell r="AJ41">
            <v>25100770.46839872</v>
          </cell>
          <cell r="AK41">
            <v>25100770.46839872</v>
          </cell>
        </row>
        <row r="42">
          <cell r="H42">
            <v>50193881.186988272</v>
          </cell>
          <cell r="J42">
            <v>9237772.5706728008</v>
          </cell>
          <cell r="X42">
            <v>103193114</v>
          </cell>
          <cell r="AI42">
            <v>98008397.133336514</v>
          </cell>
          <cell r="AJ42">
            <v>38576743.375675455</v>
          </cell>
          <cell r="AK42">
            <v>34063060.417221434</v>
          </cell>
          <cell r="AL42">
            <v>4513682.9584540222</v>
          </cell>
        </row>
        <row r="43">
          <cell r="J43">
            <v>9237772.5706728008</v>
          </cell>
          <cell r="X43">
            <v>16596078.386877783</v>
          </cell>
          <cell r="AI43">
            <v>13751455.529126823</v>
          </cell>
          <cell r="AJ43">
            <v>4513682.9584540222</v>
          </cell>
          <cell r="AL43">
            <v>4513682.9584540222</v>
          </cell>
        </row>
        <row r="44">
          <cell r="H44">
            <v>50193881.186988272</v>
          </cell>
          <cell r="X44">
            <v>86597035.61312221</v>
          </cell>
          <cell r="AI44">
            <v>84256941.604209706</v>
          </cell>
          <cell r="AJ44">
            <v>34063060.417221434</v>
          </cell>
          <cell r="AK44">
            <v>34063060.417221434</v>
          </cell>
        </row>
        <row r="45">
          <cell r="H45">
            <v>64150041.515503533</v>
          </cell>
          <cell r="J45">
            <v>10400914.805374134</v>
          </cell>
          <cell r="X45">
            <v>114205949.99999999</v>
          </cell>
          <cell r="AI45">
            <v>125263411.65338702</v>
          </cell>
          <cell r="AJ45">
            <v>50712455.332509354</v>
          </cell>
          <cell r="AK45">
            <v>45342852.620621182</v>
          </cell>
          <cell r="AL45">
            <v>5369602.7118881755</v>
          </cell>
        </row>
        <row r="46">
          <cell r="J46">
            <v>10400914.805374134</v>
          </cell>
          <cell r="X46">
            <v>16620347.915060222</v>
          </cell>
          <cell r="AI46">
            <v>15770517.51726231</v>
          </cell>
          <cell r="AJ46">
            <v>5369602.7118881755</v>
          </cell>
          <cell r="AL46">
            <v>5369602.7118881755</v>
          </cell>
        </row>
        <row r="47">
          <cell r="H47">
            <v>64150041.515503533</v>
          </cell>
          <cell r="X47">
            <v>97585602.084939763</v>
          </cell>
          <cell r="AI47">
            <v>109492894.13612472</v>
          </cell>
          <cell r="AJ47">
            <v>45342852.620621182</v>
          </cell>
          <cell r="AK47">
            <v>45342852.620621182</v>
          </cell>
        </row>
        <row r="48">
          <cell r="H48">
            <v>45556238.815025494</v>
          </cell>
          <cell r="J48">
            <v>6549394.9214225579</v>
          </cell>
          <cell r="X48">
            <v>75119118</v>
          </cell>
          <cell r="AI48">
            <v>86665482.638887316</v>
          </cell>
          <cell r="AJ48">
            <v>34559848.902439274</v>
          </cell>
          <cell r="AK48">
            <v>31248477.441908285</v>
          </cell>
          <cell r="AL48">
            <v>3311371.4605309907</v>
          </cell>
        </row>
        <row r="49">
          <cell r="J49">
            <v>6549394.9214225579</v>
          </cell>
          <cell r="X49">
            <v>9797258.1958133765</v>
          </cell>
          <cell r="AI49">
            <v>9860766.3819535486</v>
          </cell>
          <cell r="AJ49">
            <v>3311371.4605309907</v>
          </cell>
          <cell r="AL49">
            <v>3311371.4605309907</v>
          </cell>
        </row>
        <row r="50">
          <cell r="H50">
            <v>45556238.815025494</v>
          </cell>
          <cell r="X50">
            <v>65321859.80418662</v>
          </cell>
          <cell r="AI50">
            <v>76804716.256933779</v>
          </cell>
          <cell r="AJ50">
            <v>31248477.441908285</v>
          </cell>
          <cell r="AK50">
            <v>31248477.441908285</v>
          </cell>
        </row>
        <row r="51">
          <cell r="H51">
            <v>60414638.406254098</v>
          </cell>
          <cell r="J51">
            <v>9474813.4448659979</v>
          </cell>
          <cell r="X51">
            <v>86716520.999999344</v>
          </cell>
          <cell r="AI51">
            <v>117900788.64264941</v>
          </cell>
          <cell r="AJ51">
            <v>48011336.791529313</v>
          </cell>
          <cell r="AK51">
            <v>43144910.177173272</v>
          </cell>
          <cell r="AL51">
            <v>4866426.6143560447</v>
          </cell>
        </row>
        <row r="52">
          <cell r="J52">
            <v>9474813.4448659979</v>
          </cell>
          <cell r="X52">
            <v>12706878.059847649</v>
          </cell>
          <cell r="AI52">
            <v>14341240.059222043</v>
          </cell>
          <cell r="AJ52">
            <v>4866426.6143560447</v>
          </cell>
          <cell r="AL52">
            <v>4866426.6143560447</v>
          </cell>
        </row>
        <row r="53">
          <cell r="H53">
            <v>60414638.406254098</v>
          </cell>
          <cell r="X53">
            <v>74009642.940151691</v>
          </cell>
          <cell r="AI53">
            <v>103559548.58342737</v>
          </cell>
          <cell r="AJ53">
            <v>43144910.177173272</v>
          </cell>
          <cell r="AK53">
            <v>43144910.177173272</v>
          </cell>
        </row>
        <row r="54">
          <cell r="H54">
            <v>51146575.88085594</v>
          </cell>
          <cell r="J54">
            <v>7608015.9023986319</v>
          </cell>
          <cell r="X54">
            <v>83662592</v>
          </cell>
          <cell r="AI54">
            <v>98159201.713076025</v>
          </cell>
          <cell r="AJ54">
            <v>39404609.929821447</v>
          </cell>
          <cell r="AK54">
            <v>35554296.407723568</v>
          </cell>
          <cell r="AL54">
            <v>3850313.5220978754</v>
          </cell>
        </row>
        <row r="55">
          <cell r="J55">
            <v>7608015.9023986319</v>
          </cell>
          <cell r="X55">
            <v>11331324.472583698</v>
          </cell>
          <cell r="AI55">
            <v>11458329.424496507</v>
          </cell>
          <cell r="AJ55">
            <v>3850313.5220978754</v>
          </cell>
          <cell r="AL55">
            <v>3850313.5220978754</v>
          </cell>
        </row>
        <row r="56">
          <cell r="H56">
            <v>51146575.88085594</v>
          </cell>
          <cell r="X56">
            <v>72331267.527416304</v>
          </cell>
          <cell r="AI56">
            <v>86700872.288579509</v>
          </cell>
          <cell r="AJ56">
            <v>35554296.407723568</v>
          </cell>
          <cell r="AK56">
            <v>35554296.407723568</v>
          </cell>
        </row>
        <row r="57">
          <cell r="H57">
            <v>113301226.46379909</v>
          </cell>
          <cell r="J57">
            <v>19193052.493155476</v>
          </cell>
          <cell r="X57">
            <v>170378563.00000069</v>
          </cell>
          <cell r="AI57">
            <v>223086741.28116438</v>
          </cell>
          <cell r="AJ57">
            <v>90592462.324209839</v>
          </cell>
          <cell r="AK57">
            <v>80384709.111311436</v>
          </cell>
          <cell r="AL57">
            <v>10207753.212898396</v>
          </cell>
        </row>
        <row r="58">
          <cell r="J58">
            <v>19193052.493155476</v>
          </cell>
          <cell r="X58">
            <v>25823726.614704374</v>
          </cell>
          <cell r="AI58">
            <v>29400805.706053872</v>
          </cell>
          <cell r="AJ58">
            <v>10207753.212898396</v>
          </cell>
          <cell r="AL58">
            <v>10207753.212898396</v>
          </cell>
        </row>
        <row r="59">
          <cell r="H59">
            <v>113301226.46379909</v>
          </cell>
          <cell r="X59">
            <v>144554836.38529631</v>
          </cell>
          <cell r="AI59">
            <v>193685935.57511052</v>
          </cell>
          <cell r="AJ59">
            <v>80384709.111311436</v>
          </cell>
          <cell r="AK59">
            <v>80384709.111311436</v>
          </cell>
        </row>
        <row r="60">
          <cell r="H60">
            <v>46108314.438039146</v>
          </cell>
          <cell r="J60">
            <v>7401833.2398953261</v>
          </cell>
          <cell r="X60">
            <v>73454978</v>
          </cell>
          <cell r="AI60">
            <v>90767749.361483753</v>
          </cell>
          <cell r="AJ60">
            <v>37257601.683549277</v>
          </cell>
          <cell r="AK60">
            <v>33386591.882511474</v>
          </cell>
          <cell r="AL60">
            <v>3871009.8010378042</v>
          </cell>
        </row>
        <row r="61">
          <cell r="J61">
            <v>7401833.2398953261</v>
          </cell>
          <cell r="X61">
            <v>10986369.118831089</v>
          </cell>
          <cell r="AI61">
            <v>11272843.04093313</v>
          </cell>
          <cell r="AJ61">
            <v>3871009.8010378042</v>
          </cell>
          <cell r="AL61">
            <v>3871009.8010378042</v>
          </cell>
        </row>
        <row r="62">
          <cell r="H62">
            <v>46108314.438039146</v>
          </cell>
          <cell r="X62">
            <v>62468608.881168909</v>
          </cell>
          <cell r="AI62">
            <v>79494906.320550621</v>
          </cell>
          <cell r="AJ62">
            <v>33386591.882511474</v>
          </cell>
          <cell r="AK62">
            <v>33386591.882511474</v>
          </cell>
        </row>
        <row r="63">
          <cell r="H63">
            <v>70157768.776674613</v>
          </cell>
          <cell r="J63">
            <v>12567353.607522449</v>
          </cell>
          <cell r="X63">
            <v>86626976</v>
          </cell>
          <cell r="AI63">
            <v>140488411.48323923</v>
          </cell>
          <cell r="AJ63">
            <v>57763289.099042177</v>
          </cell>
          <cell r="AK63">
            <v>50907992.160203367</v>
          </cell>
          <cell r="AL63">
            <v>6855296.9388388079</v>
          </cell>
        </row>
        <row r="64">
          <cell r="J64">
            <v>12567353.607522449</v>
          </cell>
          <cell r="X64">
            <v>14082827.167993762</v>
          </cell>
          <cell r="AI64">
            <v>19422650.546361256</v>
          </cell>
          <cell r="AJ64">
            <v>6855296.9388388079</v>
          </cell>
          <cell r="AL64">
            <v>6855296.9388388079</v>
          </cell>
        </row>
        <row r="65">
          <cell r="H65">
            <v>70157768.776674613</v>
          </cell>
          <cell r="X65">
            <v>72544148.832006231</v>
          </cell>
          <cell r="AI65">
            <v>121065760.93687798</v>
          </cell>
          <cell r="AJ65">
            <v>50907992.160203367</v>
          </cell>
          <cell r="AK65">
            <v>50907992.160203367</v>
          </cell>
        </row>
        <row r="66">
          <cell r="H66">
            <v>37832844.539495043</v>
          </cell>
          <cell r="J66">
            <v>6371718.6244510338</v>
          </cell>
          <cell r="X66">
            <v>74933329</v>
          </cell>
          <cell r="AI66">
            <v>75388282.234673709</v>
          </cell>
          <cell r="AJ66">
            <v>31183719.070727617</v>
          </cell>
          <cell r="AK66">
            <v>27801544.226397887</v>
          </cell>
          <cell r="AL66">
            <v>3382174.8443297315</v>
          </cell>
        </row>
        <row r="67">
          <cell r="J67">
            <v>6371718.6244510338</v>
          </cell>
          <cell r="X67">
            <v>11557307.635421434</v>
          </cell>
          <cell r="AI67">
            <v>9753893.4687807653</v>
          </cell>
          <cell r="AJ67">
            <v>3382174.8443297315</v>
          </cell>
          <cell r="AL67">
            <v>3382174.8443297315</v>
          </cell>
        </row>
        <row r="68">
          <cell r="H68">
            <v>37832844.539495043</v>
          </cell>
          <cell r="X68">
            <v>63376021.364578567</v>
          </cell>
          <cell r="AI68">
            <v>65634388.76589293</v>
          </cell>
          <cell r="AJ68">
            <v>27801544.226397887</v>
          </cell>
          <cell r="AK68">
            <v>27801544.226397887</v>
          </cell>
        </row>
        <row r="69">
          <cell r="H69">
            <v>39413016.149906576</v>
          </cell>
          <cell r="J69">
            <v>5852516.435264674</v>
          </cell>
          <cell r="X69">
            <v>48050566.000000007</v>
          </cell>
          <cell r="AI69">
            <v>77246170.328099132</v>
          </cell>
          <cell r="AJ69">
            <v>31980637.742927868</v>
          </cell>
          <cell r="AK69">
            <v>28817177.974632874</v>
          </cell>
          <cell r="AL69">
            <v>3163459.7682949929</v>
          </cell>
        </row>
        <row r="70">
          <cell r="J70">
            <v>5852516.435264674</v>
          </cell>
          <cell r="X70">
            <v>6712665.8061382538</v>
          </cell>
          <cell r="AI70">
            <v>9015976.2035596669</v>
          </cell>
          <cell r="AJ70">
            <v>3163459.7682949929</v>
          </cell>
          <cell r="AL70">
            <v>3163459.7682949929</v>
          </cell>
        </row>
        <row r="71">
          <cell r="H71">
            <v>39413016.149906576</v>
          </cell>
          <cell r="X71">
            <v>41337900.193861753</v>
          </cell>
          <cell r="AI71">
            <v>68230194.12453945</v>
          </cell>
          <cell r="AJ71">
            <v>28817177.974632874</v>
          </cell>
          <cell r="AK71">
            <v>28817177.974632874</v>
          </cell>
        </row>
        <row r="72">
          <cell r="H72">
            <v>67869046.01440461</v>
          </cell>
          <cell r="J72">
            <v>10717230.691990258</v>
          </cell>
          <cell r="X72">
            <v>78273359.999999985</v>
          </cell>
          <cell r="AI72">
            <v>135817207.05287498</v>
          </cell>
          <cell r="AJ72">
            <v>57230930.346480124</v>
          </cell>
          <cell r="AK72">
            <v>51281649.406381562</v>
          </cell>
          <cell r="AL72">
            <v>5949280.9400985595</v>
          </cell>
        </row>
        <row r="73">
          <cell r="J73">
            <v>10717230.691990258</v>
          </cell>
          <cell r="X73">
            <v>11781445.637661975</v>
          </cell>
          <cell r="AI73">
            <v>16666511.632088818</v>
          </cell>
          <cell r="AJ73">
            <v>5949280.9400985595</v>
          </cell>
          <cell r="AL73">
            <v>5949280.9400985595</v>
          </cell>
        </row>
        <row r="74">
          <cell r="H74">
            <v>67869046.01440461</v>
          </cell>
          <cell r="X74">
            <v>66491914.362338014</v>
          </cell>
          <cell r="AI74">
            <v>119150695.42078617</v>
          </cell>
          <cell r="AJ74">
            <v>51281649.406381562</v>
          </cell>
          <cell r="AK74">
            <v>51281649.406381562</v>
          </cell>
        </row>
        <row r="75">
          <cell r="H75">
            <v>279586278.35918874</v>
          </cell>
          <cell r="J75">
            <v>48243750.92409914</v>
          </cell>
          <cell r="X75">
            <v>271174645</v>
          </cell>
          <cell r="AI75">
            <v>554416924.1632055</v>
          </cell>
          <cell r="AJ75">
            <v>226586894.87991756</v>
          </cell>
          <cell r="AK75">
            <v>200357088.06329769</v>
          </cell>
          <cell r="AL75">
            <v>26229806.816619866</v>
          </cell>
        </row>
        <row r="76">
          <cell r="J76">
            <v>48243750.92409914</v>
          </cell>
          <cell r="X76">
            <v>42202462.330576241</v>
          </cell>
          <cell r="AI76">
            <v>74473557.740719005</v>
          </cell>
          <cell r="AJ76">
            <v>26229806.816619866</v>
          </cell>
          <cell r="AL76">
            <v>26229806.816619866</v>
          </cell>
        </row>
        <row r="77">
          <cell r="H77">
            <v>279586278.35918874</v>
          </cell>
          <cell r="X77">
            <v>228972182.66942379</v>
          </cell>
          <cell r="AI77">
            <v>479943366.42248642</v>
          </cell>
          <cell r="AJ77">
            <v>200357088.06329769</v>
          </cell>
          <cell r="AK77">
            <v>200357088.06329769</v>
          </cell>
        </row>
        <row r="78">
          <cell r="H78">
            <v>61947112.54534173</v>
          </cell>
          <cell r="J78">
            <v>12057419.233423205</v>
          </cell>
          <cell r="X78">
            <v>102166191</v>
          </cell>
          <cell r="AI78">
            <v>121630301.87524086</v>
          </cell>
          <cell r="AJ78">
            <v>47625770.096475929</v>
          </cell>
          <cell r="AK78">
            <v>41465858.121328667</v>
          </cell>
          <cell r="AL78">
            <v>6159911.9751472604</v>
          </cell>
        </row>
        <row r="79">
          <cell r="J79">
            <v>12057419.233423205</v>
          </cell>
          <cell r="X79">
            <v>16891663.491402365</v>
          </cell>
          <cell r="AI79">
            <v>18217331.208570465</v>
          </cell>
          <cell r="AJ79">
            <v>6159911.9751472604</v>
          </cell>
          <cell r="AL79">
            <v>6159911.9751472604</v>
          </cell>
        </row>
        <row r="80">
          <cell r="H80">
            <v>61947112.54534173</v>
          </cell>
          <cell r="X80">
            <v>85274527.508597627</v>
          </cell>
          <cell r="AI80">
            <v>103412970.6666704</v>
          </cell>
          <cell r="AJ80">
            <v>41465858.121328667</v>
          </cell>
          <cell r="AK80">
            <v>41465858.121328667</v>
          </cell>
        </row>
        <row r="81">
          <cell r="H81">
            <v>54612317.932310969</v>
          </cell>
          <cell r="J81">
            <v>8422408.3368528578</v>
          </cell>
          <cell r="X81">
            <v>96671000</v>
          </cell>
          <cell r="AI81">
            <v>107949924.63466573</v>
          </cell>
          <cell r="AJ81">
            <v>44915198.365501918</v>
          </cell>
          <cell r="AK81">
            <v>40398715.343807951</v>
          </cell>
          <cell r="AL81">
            <v>4516483.0216939654</v>
          </cell>
        </row>
        <row r="82">
          <cell r="J82">
            <v>8422408.3368528578</v>
          </cell>
          <cell r="X82">
            <v>13659617.1394885</v>
          </cell>
          <cell r="AI82">
            <v>12938891.358546823</v>
          </cell>
          <cell r="AJ82">
            <v>4516483.0216939654</v>
          </cell>
          <cell r="AL82">
            <v>4516483.0216939654</v>
          </cell>
        </row>
        <row r="83">
          <cell r="H83">
            <v>54612317.932310969</v>
          </cell>
          <cell r="X83">
            <v>83011382.860511497</v>
          </cell>
          <cell r="AI83">
            <v>95011033.276118919</v>
          </cell>
          <cell r="AJ83">
            <v>40398715.343807951</v>
          </cell>
          <cell r="AK83">
            <v>40398715.343807951</v>
          </cell>
        </row>
        <row r="84">
          <cell r="H84">
            <v>80963092.03108786</v>
          </cell>
          <cell r="J84">
            <v>12166851.237609018</v>
          </cell>
          <cell r="X84">
            <v>80071152.000000417</v>
          </cell>
          <cell r="AI84">
            <v>160554771.58226076</v>
          </cell>
          <cell r="AJ84">
            <v>67424828.313563898</v>
          </cell>
          <cell r="AK84">
            <v>60610950.797221199</v>
          </cell>
          <cell r="AL84">
            <v>6813877.5163426995</v>
          </cell>
        </row>
        <row r="85">
          <cell r="J85">
            <v>12166851.237609018</v>
          </cell>
          <cell r="X85">
            <v>11289216.446235999</v>
          </cell>
          <cell r="AI85">
            <v>18980728.753951717</v>
          </cell>
          <cell r="AJ85">
            <v>6813877.5163426995</v>
          </cell>
          <cell r="AL85">
            <v>6813877.5163426995</v>
          </cell>
        </row>
        <row r="86">
          <cell r="H86">
            <v>80963092.03108786</v>
          </cell>
          <cell r="X86">
            <v>68781935.553764418</v>
          </cell>
          <cell r="AI86">
            <v>141574042.82830906</v>
          </cell>
          <cell r="AJ86">
            <v>60610950.797221199</v>
          </cell>
          <cell r="AK86">
            <v>60610950.797221199</v>
          </cell>
        </row>
        <row r="87">
          <cell r="H87">
            <v>23544232.676014967</v>
          </cell>
          <cell r="J87">
            <v>4106457.8651964078</v>
          </cell>
          <cell r="X87">
            <v>85100250</v>
          </cell>
          <cell r="AI87">
            <v>46850392.702355593</v>
          </cell>
          <cell r="AJ87">
            <v>19199702.161144219</v>
          </cell>
          <cell r="AK87">
            <v>17212294.388240896</v>
          </cell>
          <cell r="AL87">
            <v>1987407.7729033222</v>
          </cell>
        </row>
        <row r="88">
          <cell r="J88">
            <v>4106457.8651964078</v>
          </cell>
          <cell r="X88">
            <v>13503882.16776434</v>
          </cell>
          <cell r="AI88">
            <v>6093865.63809973</v>
          </cell>
          <cell r="AJ88">
            <v>1987407.7729033222</v>
          </cell>
          <cell r="AL88">
            <v>1987407.7729033222</v>
          </cell>
        </row>
        <row r="89">
          <cell r="H89">
            <v>23544232.676014967</v>
          </cell>
          <cell r="X89">
            <v>71596367.832235664</v>
          </cell>
          <cell r="AI89">
            <v>40756527.064255863</v>
          </cell>
          <cell r="AJ89">
            <v>17212294.388240896</v>
          </cell>
          <cell r="AK89">
            <v>17212294.388240896</v>
          </cell>
        </row>
        <row r="90">
          <cell r="H90">
            <v>58987739.028912559</v>
          </cell>
          <cell r="J90">
            <v>9432991.1442650594</v>
          </cell>
          <cell r="X90">
            <v>93702966.999999985</v>
          </cell>
          <cell r="AI90">
            <v>114179811.9097736</v>
          </cell>
          <cell r="AJ90">
            <v>45759081.736595996</v>
          </cell>
          <cell r="AK90">
            <v>40946451.229290262</v>
          </cell>
          <cell r="AL90">
            <v>4812630.5073057339</v>
          </cell>
        </row>
        <row r="91">
          <cell r="J91">
            <v>9432991.1442650594</v>
          </cell>
          <cell r="X91">
            <v>13509443.654405281</v>
          </cell>
          <cell r="AI91">
            <v>14245621.651570793</v>
          </cell>
          <cell r="AJ91">
            <v>4812630.5073057339</v>
          </cell>
          <cell r="AL91">
            <v>4812630.5073057339</v>
          </cell>
        </row>
        <row r="92">
          <cell r="H92">
            <v>58987739.028912559</v>
          </cell>
          <cell r="X92">
            <v>80193523.345594704</v>
          </cell>
          <cell r="AI92">
            <v>99934190.258202821</v>
          </cell>
          <cell r="AJ92">
            <v>40946451.229290262</v>
          </cell>
          <cell r="AK92">
            <v>40946451.229290262</v>
          </cell>
        </row>
        <row r="93">
          <cell r="H93">
            <v>63167119.201319925</v>
          </cell>
          <cell r="J93">
            <v>9749537.4966933168</v>
          </cell>
          <cell r="X93">
            <v>80951371</v>
          </cell>
          <cell r="AI93">
            <v>123200313.28210509</v>
          </cell>
          <cell r="AJ93">
            <v>50283656.584091857</v>
          </cell>
          <cell r="AK93">
            <v>45171717.960893355</v>
          </cell>
          <cell r="AL93">
            <v>5111938.6231985036</v>
          </cell>
        </row>
        <row r="94">
          <cell r="J94">
            <v>9749537.4966933168</v>
          </cell>
          <cell r="X94">
            <v>11577112.140915675</v>
          </cell>
          <cell r="AI94">
            <v>14861476.11989182</v>
          </cell>
          <cell r="AJ94">
            <v>5111938.6231985036</v>
          </cell>
          <cell r="AL94">
            <v>5111938.6231985036</v>
          </cell>
        </row>
        <row r="95">
          <cell r="H95">
            <v>63167119.201319925</v>
          </cell>
          <cell r="X95">
            <v>69374258.859084323</v>
          </cell>
          <cell r="AI95">
            <v>108338837.16221328</v>
          </cell>
          <cell r="AJ95">
            <v>45171717.960893355</v>
          </cell>
          <cell r="AK95">
            <v>45171717.960893355</v>
          </cell>
        </row>
        <row r="96">
          <cell r="H96">
            <v>107763217.82511166</v>
          </cell>
          <cell r="J96">
            <v>19683015.943581741</v>
          </cell>
          <cell r="X96">
            <v>150097000</v>
          </cell>
          <cell r="AI96">
            <v>211393294.49600601</v>
          </cell>
          <cell r="AJ96">
            <v>83947060.727312639</v>
          </cell>
          <cell r="AK96">
            <v>74036742.115506798</v>
          </cell>
          <cell r="AL96">
            <v>9910318.6118058413</v>
          </cell>
        </row>
        <row r="97">
          <cell r="J97">
            <v>19683015.943581741</v>
          </cell>
          <cell r="X97">
            <v>24728359.852005709</v>
          </cell>
          <cell r="AI97">
            <v>29593334.555387583</v>
          </cell>
          <cell r="AJ97">
            <v>9910318.6118058413</v>
          </cell>
          <cell r="AL97">
            <v>9910318.6118058413</v>
          </cell>
        </row>
        <row r="98">
          <cell r="H98">
            <v>107763217.82511166</v>
          </cell>
          <cell r="X98">
            <v>125368640.14799428</v>
          </cell>
          <cell r="AI98">
            <v>181799959.94061846</v>
          </cell>
          <cell r="AJ98">
            <v>74036742.115506798</v>
          </cell>
          <cell r="AK98">
            <v>74036742.115506798</v>
          </cell>
        </row>
        <row r="99">
          <cell r="H99">
            <v>32432058.983167432</v>
          </cell>
          <cell r="J99">
            <v>6214783.9053625409</v>
          </cell>
          <cell r="X99">
            <v>72990543</v>
          </cell>
          <cell r="AI99">
            <v>63950244.276528776</v>
          </cell>
          <cell r="AJ99">
            <v>25303401.387998812</v>
          </cell>
          <cell r="AK99">
            <v>22182753.966768935</v>
          </cell>
          <cell r="AL99">
            <v>3120647.4212298784</v>
          </cell>
        </row>
        <row r="100">
          <cell r="J100">
            <v>6214783.9053625409</v>
          </cell>
          <cell r="X100">
            <v>12131817.956779353</v>
          </cell>
          <cell r="AI100">
            <v>9335431.3265924193</v>
          </cell>
          <cell r="AJ100">
            <v>3120647.4212298784</v>
          </cell>
          <cell r="AL100">
            <v>3120647.4212298784</v>
          </cell>
        </row>
        <row r="101">
          <cell r="H101">
            <v>32432058.983167432</v>
          </cell>
          <cell r="X101">
            <v>60858725.043220647</v>
          </cell>
          <cell r="AI101">
            <v>54614812.949936368</v>
          </cell>
          <cell r="AJ101">
            <v>22182753.966768935</v>
          </cell>
          <cell r="AK101">
            <v>22182753.966768935</v>
          </cell>
        </row>
        <row r="102">
          <cell r="H102">
            <v>64187656.080440566</v>
          </cell>
          <cell r="J102">
            <v>11478477.399191095</v>
          </cell>
          <cell r="X102">
            <v>140974613</v>
          </cell>
          <cell r="AI102">
            <v>123512399.23550045</v>
          </cell>
          <cell r="AJ102">
            <v>47846265.755868793</v>
          </cell>
          <cell r="AK102">
            <v>42317472.783950925</v>
          </cell>
          <cell r="AL102">
            <v>5528792.9719178695</v>
          </cell>
        </row>
        <row r="103">
          <cell r="J103">
            <v>11478477.399191095</v>
          </cell>
          <cell r="X103">
            <v>21954799.355082512</v>
          </cell>
          <cell r="AI103">
            <v>17007270.371108964</v>
          </cell>
          <cell r="AJ103">
            <v>5528792.9719178695</v>
          </cell>
          <cell r="AL103">
            <v>5528792.9719178695</v>
          </cell>
        </row>
        <row r="104">
          <cell r="H104">
            <v>64187656.080440566</v>
          </cell>
          <cell r="X104">
            <v>119019813.6449175</v>
          </cell>
          <cell r="AI104">
            <v>106505128.86439149</v>
          </cell>
          <cell r="AJ104">
            <v>42317472.783950925</v>
          </cell>
          <cell r="AK104">
            <v>42317472.783950925</v>
          </cell>
        </row>
        <row r="105">
          <cell r="H105">
            <v>120089904.91873038</v>
          </cell>
          <cell r="J105">
            <v>24906632.133101311</v>
          </cell>
          <cell r="X105">
            <v>249906620.99999905</v>
          </cell>
          <cell r="AI105">
            <v>238044404.475959</v>
          </cell>
          <cell r="AJ105">
            <v>93047867.424127311</v>
          </cell>
          <cell r="AK105">
            <v>80737995.99682793</v>
          </cell>
          <cell r="AL105">
            <v>12309871.427299384</v>
          </cell>
        </row>
        <row r="106">
          <cell r="J106">
            <v>24906632.133101311</v>
          </cell>
          <cell r="X106">
            <v>44562955.72894536</v>
          </cell>
          <cell r="AI106">
            <v>37216503.560400695</v>
          </cell>
          <cell r="AJ106">
            <v>12309871.427299384</v>
          </cell>
          <cell r="AL106">
            <v>12309871.427299384</v>
          </cell>
        </row>
        <row r="107">
          <cell r="H107">
            <v>120089904.91873038</v>
          </cell>
          <cell r="X107">
            <v>205343665.2710537</v>
          </cell>
          <cell r="AI107">
            <v>200827900.91555831</v>
          </cell>
          <cell r="AJ107">
            <v>80737995.99682793</v>
          </cell>
          <cell r="AK107">
            <v>80737995.99682793</v>
          </cell>
        </row>
        <row r="108">
          <cell r="H108">
            <v>56785979.786366142</v>
          </cell>
          <cell r="J108">
            <v>9230597.1973820925</v>
          </cell>
          <cell r="X108">
            <v>106475255.99999912</v>
          </cell>
          <cell r="AI108">
            <v>108931951.51205768</v>
          </cell>
          <cell r="AJ108">
            <v>42915374.528309442</v>
          </cell>
          <cell r="AK108">
            <v>38544888.089975245</v>
          </cell>
          <cell r="AL108">
            <v>4370486.4383341987</v>
          </cell>
        </row>
        <row r="109">
          <cell r="J109">
            <v>9230597.1973820925</v>
          </cell>
          <cell r="X109">
            <v>15926145.16304096</v>
          </cell>
          <cell r="AI109">
            <v>13601083.635716291</v>
          </cell>
          <cell r="AJ109">
            <v>4370486.4383341987</v>
          </cell>
          <cell r="AL109">
            <v>4370486.4383341987</v>
          </cell>
        </row>
        <row r="110">
          <cell r="H110">
            <v>56785979.786366142</v>
          </cell>
          <cell r="X110">
            <v>90549110.836958155</v>
          </cell>
          <cell r="AI110">
            <v>95330867.876341388</v>
          </cell>
          <cell r="AJ110">
            <v>38544888.089975245</v>
          </cell>
          <cell r="AK110">
            <v>38544888.089975245</v>
          </cell>
        </row>
        <row r="111">
          <cell r="H111">
            <v>8496889.2690438628</v>
          </cell>
          <cell r="J111">
            <v>6732278.4712581364</v>
          </cell>
          <cell r="P111">
            <v>30439.745769574994</v>
          </cell>
          <cell r="X111">
            <v>5012951</v>
          </cell>
          <cell r="AI111">
            <v>25897371.482866116</v>
          </cell>
          <cell r="AJ111">
            <v>10637763.99679454</v>
          </cell>
          <cell r="AK111">
            <v>6255819.2035177052</v>
          </cell>
          <cell r="AL111">
            <v>4248683.2378407819</v>
          </cell>
          <cell r="AO111">
            <v>133261.55543605305</v>
          </cell>
        </row>
        <row r="112">
          <cell r="P112">
            <v>30439.745769574994</v>
          </cell>
          <cell r="X112">
            <v>2990658.0551115363</v>
          </cell>
          <cell r="AI112">
            <v>163701.30120562809</v>
          </cell>
          <cell r="AJ112">
            <v>133261.55543605305</v>
          </cell>
          <cell r="AO112">
            <v>133261.55543605305</v>
          </cell>
        </row>
        <row r="113">
          <cell r="J113">
            <v>6732278.4712581364</v>
          </cell>
          <cell r="X113">
            <v>904094.15218945092</v>
          </cell>
          <cell r="AI113">
            <v>10980961.709098918</v>
          </cell>
          <cell r="AJ113">
            <v>4248683.2378407819</v>
          </cell>
          <cell r="AL113">
            <v>4248683.2378407819</v>
          </cell>
        </row>
        <row r="114">
          <cell r="H114">
            <v>8496889.2690438628</v>
          </cell>
          <cell r="X114">
            <v>1118198.7926990131</v>
          </cell>
          <cell r="AI114">
            <v>14752708.472561568</v>
          </cell>
          <cell r="AJ114">
            <v>6255819.2035177052</v>
          </cell>
          <cell r="AK114">
            <v>6255819.2035177052</v>
          </cell>
        </row>
        <row r="115">
          <cell r="H115">
            <v>57262321.478556044</v>
          </cell>
          <cell r="J115">
            <v>26464681.222529914</v>
          </cell>
          <cell r="X115">
            <v>88755588</v>
          </cell>
          <cell r="AI115">
            <v>138540516.49422795</v>
          </cell>
          <cell r="AJ115">
            <v>54813513.793141991</v>
          </cell>
          <cell r="AK115">
            <v>40131453.41872669</v>
          </cell>
          <cell r="AL115">
            <v>14682060.374415297</v>
          </cell>
        </row>
        <row r="116">
          <cell r="J116">
            <v>26464681.222529914</v>
          </cell>
          <cell r="X116">
            <v>29442890.646420792</v>
          </cell>
          <cell r="AI116">
            <v>41146741.596945211</v>
          </cell>
          <cell r="AJ116">
            <v>14682060.374415297</v>
          </cell>
          <cell r="AL116">
            <v>14682060.374415297</v>
          </cell>
        </row>
        <row r="117">
          <cell r="H117">
            <v>57262321.478556044</v>
          </cell>
          <cell r="X117">
            <v>59312697.353579208</v>
          </cell>
          <cell r="AI117">
            <v>97393774.897282735</v>
          </cell>
          <cell r="AJ117">
            <v>40131453.41872669</v>
          </cell>
          <cell r="AK117">
            <v>40131453.41872669</v>
          </cell>
        </row>
        <row r="118">
          <cell r="H118">
            <v>62740597.480667979</v>
          </cell>
          <cell r="J118">
            <v>13665059.780116064</v>
          </cell>
          <cell r="X118">
            <v>68381049.999999553</v>
          </cell>
          <cell r="AI118">
            <v>129527328.29379374</v>
          </cell>
          <cell r="AJ118">
            <v>53121671.033009693</v>
          </cell>
          <cell r="AK118">
            <v>45454727.190082088</v>
          </cell>
          <cell r="AL118">
            <v>7666943.8429276031</v>
          </cell>
        </row>
        <row r="119">
          <cell r="J119">
            <v>13665059.780116064</v>
          </cell>
          <cell r="X119">
            <v>13033931.831976045</v>
          </cell>
          <cell r="AI119">
            <v>21332003.623043668</v>
          </cell>
          <cell r="AJ119">
            <v>7666943.8429276031</v>
          </cell>
          <cell r="AL119">
            <v>7666943.8429276031</v>
          </cell>
        </row>
        <row r="120">
          <cell r="H120">
            <v>62740597.480667979</v>
          </cell>
          <cell r="X120">
            <v>55347118.168023512</v>
          </cell>
          <cell r="AI120">
            <v>108195324.67075007</v>
          </cell>
          <cell r="AJ120">
            <v>45454727.190082088</v>
          </cell>
          <cell r="AK120">
            <v>45454727.190082088</v>
          </cell>
        </row>
        <row r="121">
          <cell r="H121">
            <v>77981471.87878786</v>
          </cell>
          <cell r="J121">
            <v>23637080.042428687</v>
          </cell>
          <cell r="X121">
            <v>63797000.000000007</v>
          </cell>
          <cell r="AI121">
            <v>170759009.86668774</v>
          </cell>
          <cell r="AJ121">
            <v>69140457.945471197</v>
          </cell>
          <cell r="AK121">
            <v>55515723.134740815</v>
          </cell>
          <cell r="AL121">
            <v>13624734.810730383</v>
          </cell>
        </row>
        <row r="122">
          <cell r="J122">
            <v>23637080.042428687</v>
          </cell>
          <cell r="X122">
            <v>15499720.278582454</v>
          </cell>
          <cell r="AI122">
            <v>37261814.85315907</v>
          </cell>
          <cell r="AJ122">
            <v>13624734.810730383</v>
          </cell>
          <cell r="AL122">
            <v>13624734.810730383</v>
          </cell>
        </row>
        <row r="123">
          <cell r="H123">
            <v>77981471.87878786</v>
          </cell>
          <cell r="X123">
            <v>48297279.721417554</v>
          </cell>
          <cell r="AI123">
            <v>133497195.01352867</v>
          </cell>
          <cell r="AJ123">
            <v>55515723.134740815</v>
          </cell>
          <cell r="AK123">
            <v>55515723.134740815</v>
          </cell>
        </row>
        <row r="124">
          <cell r="H124">
            <v>37865898.028414957</v>
          </cell>
          <cell r="J124">
            <v>18743572.521288171</v>
          </cell>
          <cell r="X124">
            <v>52389999.999999993</v>
          </cell>
          <cell r="AI124">
            <v>95062281.542103291</v>
          </cell>
          <cell r="AJ124">
            <v>38452810.992400177</v>
          </cell>
          <cell r="AK124">
            <v>27696073.688407227</v>
          </cell>
          <cell r="AL124">
            <v>10756737.303992949</v>
          </cell>
        </row>
        <row r="125">
          <cell r="J125">
            <v>18743572.521288171</v>
          </cell>
          <cell r="X125">
            <v>18502467.479234472</v>
          </cell>
          <cell r="AI125">
            <v>29500309.825281121</v>
          </cell>
          <cell r="AJ125">
            <v>10756737.303992949</v>
          </cell>
          <cell r="AL125">
            <v>10756737.303992949</v>
          </cell>
        </row>
        <row r="126">
          <cell r="H126">
            <v>37865898.028414957</v>
          </cell>
          <cell r="X126">
            <v>33887532.520765521</v>
          </cell>
          <cell r="AI126">
            <v>65561971.716822185</v>
          </cell>
          <cell r="AJ126">
            <v>27696073.688407227</v>
          </cell>
          <cell r="AK126">
            <v>27696073.688407227</v>
          </cell>
        </row>
        <row r="127">
          <cell r="H127">
            <v>58214720.293192834</v>
          </cell>
          <cell r="J127">
            <v>19808148.676741242</v>
          </cell>
          <cell r="X127">
            <v>70633999.999999478</v>
          </cell>
          <cell r="AI127">
            <v>130940869.15449344</v>
          </cell>
          <cell r="AJ127">
            <v>52918000.184559345</v>
          </cell>
          <cell r="AK127">
            <v>41944304.99342005</v>
          </cell>
          <cell r="AL127">
            <v>10973695.191139292</v>
          </cell>
        </row>
        <row r="128">
          <cell r="J128">
            <v>19808148.676741242</v>
          </cell>
          <cell r="X128">
            <v>19407544.466120306</v>
          </cell>
          <cell r="AI128">
            <v>30781843.867880534</v>
          </cell>
          <cell r="AJ128">
            <v>10973695.191139292</v>
          </cell>
          <cell r="AL128">
            <v>10973695.191139292</v>
          </cell>
        </row>
        <row r="129">
          <cell r="H129">
            <v>58214720.293192834</v>
          </cell>
          <cell r="X129">
            <v>51226455.533879176</v>
          </cell>
          <cell r="AI129">
            <v>100159025.28661288</v>
          </cell>
          <cell r="AJ129">
            <v>41944304.99342005</v>
          </cell>
          <cell r="AK129">
            <v>41944304.99342005</v>
          </cell>
        </row>
        <row r="130">
          <cell r="H130">
            <v>26844751.286494713</v>
          </cell>
          <cell r="J130">
            <v>21412507.85709402</v>
          </cell>
          <cell r="X130">
            <v>72606207</v>
          </cell>
          <cell r="AI130">
            <v>79805285.365188181</v>
          </cell>
          <cell r="AJ130">
            <v>31548026.221599448</v>
          </cell>
          <cell r="AK130">
            <v>19735178.168853108</v>
          </cell>
          <cell r="AL130">
            <v>11812848.052746341</v>
          </cell>
        </row>
        <row r="131">
          <cell r="J131">
            <v>21412507.85709402</v>
          </cell>
          <cell r="X131">
            <v>34842771.859471098</v>
          </cell>
          <cell r="AI131">
            <v>33225355.90984036</v>
          </cell>
          <cell r="AJ131">
            <v>11812848.052746341</v>
          </cell>
          <cell r="AL131">
            <v>11812848.052746341</v>
          </cell>
        </row>
        <row r="132">
          <cell r="H132">
            <v>26844751.286494713</v>
          </cell>
          <cell r="X132">
            <v>37763435.140528902</v>
          </cell>
          <cell r="AI132">
            <v>46579929.455347821</v>
          </cell>
          <cell r="AJ132">
            <v>19735178.168853108</v>
          </cell>
          <cell r="AK132">
            <v>19735178.168853108</v>
          </cell>
        </row>
        <row r="133">
          <cell r="H133">
            <v>77556290.053316802</v>
          </cell>
          <cell r="J133">
            <v>24512147.261698525</v>
          </cell>
          <cell r="X133">
            <v>92274986.000000015</v>
          </cell>
          <cell r="AI133">
            <v>171413008.84142858</v>
          </cell>
          <cell r="AJ133">
            <v>69344571.526413277</v>
          </cell>
          <cell r="AK133">
            <v>55390345.120638683</v>
          </cell>
          <cell r="AL133">
            <v>13954226.40577459</v>
          </cell>
        </row>
        <row r="134">
          <cell r="J134">
            <v>24512147.261698525</v>
          </cell>
          <cell r="X134">
            <v>23279509.661870569</v>
          </cell>
          <cell r="AI134">
            <v>38466373.667473115</v>
          </cell>
          <cell r="AJ134">
            <v>13954226.40577459</v>
          </cell>
          <cell r="AL134">
            <v>13954226.40577459</v>
          </cell>
        </row>
        <row r="135">
          <cell r="H135">
            <v>77556290.053316802</v>
          </cell>
          <cell r="X135">
            <v>68995476.338129446</v>
          </cell>
          <cell r="AI135">
            <v>132946635.17395549</v>
          </cell>
          <cell r="AJ135">
            <v>55390345.120638683</v>
          </cell>
          <cell r="AK135">
            <v>55390345.120638683</v>
          </cell>
        </row>
        <row r="136">
          <cell r="H136">
            <v>70723745.003600329</v>
          </cell>
          <cell r="J136">
            <v>16358967.226114882</v>
          </cell>
          <cell r="X136">
            <v>80084100.000000015</v>
          </cell>
          <cell r="AI136">
            <v>146690805.17750889</v>
          </cell>
          <cell r="AJ136">
            <v>59608092.947793655</v>
          </cell>
          <cell r="AK136">
            <v>50607749.195930213</v>
          </cell>
          <cell r="AL136">
            <v>9000343.7518634442</v>
          </cell>
        </row>
        <row r="137">
          <cell r="J137">
            <v>16358967.226114882</v>
          </cell>
          <cell r="X137">
            <v>16105503.717930803</v>
          </cell>
          <cell r="AI137">
            <v>25359310.977978326</v>
          </cell>
          <cell r="AJ137">
            <v>9000343.7518634442</v>
          </cell>
          <cell r="AL137">
            <v>9000343.7518634442</v>
          </cell>
        </row>
        <row r="138">
          <cell r="H138">
            <v>70723745.003600329</v>
          </cell>
          <cell r="X138">
            <v>63978596.282069206</v>
          </cell>
          <cell r="AI138">
            <v>121331494.19953054</v>
          </cell>
          <cell r="AJ138">
            <v>50607749.195930213</v>
          </cell>
          <cell r="AK138">
            <v>50607749.195930213</v>
          </cell>
        </row>
        <row r="139">
          <cell r="H139">
            <v>78884975.196413025</v>
          </cell>
          <cell r="J139">
            <v>27156500.17653247</v>
          </cell>
          <cell r="X139">
            <v>80019561</v>
          </cell>
          <cell r="AI139">
            <v>179521254.18122739</v>
          </cell>
          <cell r="AJ139">
            <v>73479778.808281898</v>
          </cell>
          <cell r="AK139">
            <v>57938643.113644853</v>
          </cell>
          <cell r="AL139">
            <v>15541135.694637038</v>
          </cell>
        </row>
        <row r="140">
          <cell r="J140">
            <v>27156500.17653247</v>
          </cell>
          <cell r="X140">
            <v>22057797.328379128</v>
          </cell>
          <cell r="AI140">
            <v>42697635.871169508</v>
          </cell>
          <cell r="AJ140">
            <v>15541135.694637038</v>
          </cell>
          <cell r="AL140">
            <v>15541135.694637038</v>
          </cell>
        </row>
        <row r="141">
          <cell r="H141">
            <v>78884975.196413025</v>
          </cell>
          <cell r="X141">
            <v>57961763.671620876</v>
          </cell>
          <cell r="AI141">
            <v>136823618.31005788</v>
          </cell>
          <cell r="AJ141">
            <v>57938643.113644853</v>
          </cell>
          <cell r="AK141">
            <v>57938643.113644853</v>
          </cell>
        </row>
        <row r="142">
          <cell r="H142">
            <v>71886450.10380286</v>
          </cell>
          <cell r="J142">
            <v>30176477.284470823</v>
          </cell>
          <cell r="X142">
            <v>69814539.999999657</v>
          </cell>
          <cell r="AI142">
            <v>170727651.75079179</v>
          </cell>
          <cell r="AJ142">
            <v>68664724.362518102</v>
          </cell>
          <cell r="AK142">
            <v>51262229.927006483</v>
          </cell>
          <cell r="AL142">
            <v>17402494.435511623</v>
          </cell>
        </row>
        <row r="143">
          <cell r="J143">
            <v>30176477.284470823</v>
          </cell>
          <cell r="X143">
            <v>21547967.308385488</v>
          </cell>
          <cell r="AI143">
            <v>47578971.719982445</v>
          </cell>
          <cell r="AJ143">
            <v>17402494.435511623</v>
          </cell>
          <cell r="AL143">
            <v>17402494.435511623</v>
          </cell>
        </row>
        <row r="144">
          <cell r="H144">
            <v>71886450.10380286</v>
          </cell>
          <cell r="X144">
            <v>48266572.691614173</v>
          </cell>
          <cell r="AI144">
            <v>123148680.03080934</v>
          </cell>
          <cell r="AJ144">
            <v>51262229.927006483</v>
          </cell>
          <cell r="AK144">
            <v>51262229.927006483</v>
          </cell>
        </row>
        <row r="145">
          <cell r="H145">
            <v>43870379.711766846</v>
          </cell>
          <cell r="J145">
            <v>23771704.259464696</v>
          </cell>
          <cell r="X145">
            <v>46846234</v>
          </cell>
          <cell r="AI145">
            <v>114599096.98334497</v>
          </cell>
          <cell r="AJ145">
            <v>46957013.012113415</v>
          </cell>
          <cell r="AK145">
            <v>33719877.254691042</v>
          </cell>
          <cell r="AL145">
            <v>13237135.757422373</v>
          </cell>
        </row>
        <row r="146">
          <cell r="J146">
            <v>23771704.259464696</v>
          </cell>
          <cell r="X146">
            <v>18373252.581414044</v>
          </cell>
          <cell r="AI146">
            <v>37008840.016887069</v>
          </cell>
          <cell r="AJ146">
            <v>13237135.757422373</v>
          </cell>
          <cell r="AL146">
            <v>13237135.757422373</v>
          </cell>
        </row>
        <row r="147">
          <cell r="H147">
            <v>43870379.711766846</v>
          </cell>
          <cell r="X147">
            <v>28472981.41858596</v>
          </cell>
          <cell r="AI147">
            <v>77590256.966457888</v>
          </cell>
          <cell r="AJ147">
            <v>33719877.254691042</v>
          </cell>
          <cell r="AK147">
            <v>33719877.254691042</v>
          </cell>
        </row>
        <row r="148">
          <cell r="H148">
            <v>48822893.18236018</v>
          </cell>
          <cell r="J148">
            <v>33893550.883059077</v>
          </cell>
          <cell r="X148">
            <v>46075542.000000328</v>
          </cell>
          <cell r="AI148">
            <v>140567887.92777592</v>
          </cell>
          <cell r="AJ148">
            <v>57851443.862356663</v>
          </cell>
          <cell r="AK148">
            <v>36708513.771264397</v>
          </cell>
          <cell r="AL148">
            <v>21142930.091092266</v>
          </cell>
        </row>
        <row r="149">
          <cell r="J149">
            <v>33893550.883059077</v>
          </cell>
          <cell r="X149">
            <v>19209914.480657797</v>
          </cell>
          <cell r="AI149">
            <v>55036480.974151343</v>
          </cell>
          <cell r="AJ149">
            <v>21142930.091092266</v>
          </cell>
          <cell r="AL149">
            <v>21142930.091092266</v>
          </cell>
        </row>
        <row r="150">
          <cell r="H150">
            <v>48822893.18236018</v>
          </cell>
          <cell r="X150">
            <v>26865627.519342534</v>
          </cell>
          <cell r="AI150">
            <v>85531406.953624576</v>
          </cell>
          <cell r="AJ150">
            <v>36708513.771264397</v>
          </cell>
          <cell r="AK150">
            <v>36708513.771264397</v>
          </cell>
        </row>
        <row r="151">
          <cell r="H151">
            <v>43944500.944129132</v>
          </cell>
          <cell r="J151">
            <v>8860513.7219578829</v>
          </cell>
          <cell r="X151">
            <v>44187686</v>
          </cell>
          <cell r="AI151">
            <v>89494348.3513982</v>
          </cell>
          <cell r="AJ151">
            <v>36689333.685311183</v>
          </cell>
          <cell r="AK151">
            <v>31736350.442187585</v>
          </cell>
          <cell r="AL151">
            <v>4952983.2431235965</v>
          </cell>
        </row>
        <row r="152">
          <cell r="J152">
            <v>8860513.7219578829</v>
          </cell>
          <cell r="X152">
            <v>7830571.8389218086</v>
          </cell>
          <cell r="AI152">
            <v>13813496.965081479</v>
          </cell>
          <cell r="AJ152">
            <v>4952983.2431235965</v>
          </cell>
          <cell r="AL152">
            <v>4952983.2431235965</v>
          </cell>
        </row>
        <row r="153">
          <cell r="H153">
            <v>43944500.944129132</v>
          </cell>
          <cell r="X153">
            <v>36357114.161078192</v>
          </cell>
          <cell r="AI153">
            <v>75680851.386316717</v>
          </cell>
          <cell r="AJ153">
            <v>31736350.442187585</v>
          </cell>
          <cell r="AK153">
            <v>31736350.442187585</v>
          </cell>
        </row>
        <row r="154">
          <cell r="H154">
            <v>41128783.632749997</v>
          </cell>
          <cell r="J154">
            <v>12620716.464209974</v>
          </cell>
          <cell r="X154">
            <v>145639653</v>
          </cell>
          <cell r="AI154">
            <v>90598334.618667901</v>
          </cell>
          <cell r="AJ154">
            <v>36848834.52170793</v>
          </cell>
          <cell r="AK154">
            <v>30716309.536186777</v>
          </cell>
          <cell r="AL154">
            <v>6132524.9855211526</v>
          </cell>
        </row>
        <row r="155">
          <cell r="J155">
            <v>12620716.464209974</v>
          </cell>
          <cell r="X155">
            <v>39764397.013709597</v>
          </cell>
          <cell r="AI155">
            <v>18753241.449731126</v>
          </cell>
          <cell r="AJ155">
            <v>6132524.9855211526</v>
          </cell>
          <cell r="AL155">
            <v>6132524.9855211526</v>
          </cell>
        </row>
        <row r="156">
          <cell r="H156">
            <v>41128783.632749997</v>
          </cell>
          <cell r="X156">
            <v>105875255.98629041</v>
          </cell>
          <cell r="AI156">
            <v>71845093.168936774</v>
          </cell>
          <cell r="AJ156">
            <v>30716309.536186777</v>
          </cell>
          <cell r="AK156">
            <v>30716309.536186777</v>
          </cell>
        </row>
        <row r="157">
          <cell r="H157">
            <v>26672363.508018617</v>
          </cell>
          <cell r="J157">
            <v>6870782.5068861907</v>
          </cell>
          <cell r="X157">
            <v>88939421</v>
          </cell>
          <cell r="AI157">
            <v>55461143.084834784</v>
          </cell>
          <cell r="AJ157">
            <v>21917997.069929972</v>
          </cell>
          <cell r="AK157">
            <v>18708054.36396886</v>
          </cell>
          <cell r="AL157">
            <v>3209942.7059611129</v>
          </cell>
        </row>
        <row r="158">
          <cell r="J158">
            <v>6870782.5068861907</v>
          </cell>
          <cell r="X158">
            <v>19773906.017888796</v>
          </cell>
          <cell r="AI158">
            <v>10080725.212847304</v>
          </cell>
          <cell r="AJ158">
            <v>3209942.7059611129</v>
          </cell>
          <cell r="AL158">
            <v>3209942.7059611129</v>
          </cell>
        </row>
        <row r="159">
          <cell r="H159">
            <v>26672363.508018617</v>
          </cell>
          <cell r="X159">
            <v>69165514.982111201</v>
          </cell>
          <cell r="AI159">
            <v>45380417.871987477</v>
          </cell>
          <cell r="AJ159">
            <v>18708054.36396886</v>
          </cell>
          <cell r="AK159">
            <v>18708054.36396886</v>
          </cell>
        </row>
        <row r="160">
          <cell r="H160">
            <v>62397349.414221257</v>
          </cell>
          <cell r="J160">
            <v>18432526.539245408</v>
          </cell>
          <cell r="X160">
            <v>87679173</v>
          </cell>
          <cell r="AI160">
            <v>136829992.7320745</v>
          </cell>
          <cell r="AJ160">
            <v>56000116.778607845</v>
          </cell>
          <cell r="AK160">
            <v>45526865.477447972</v>
          </cell>
          <cell r="AL160">
            <v>10473251.301159877</v>
          </cell>
        </row>
        <row r="161">
          <cell r="J161">
            <v>18432526.539245408</v>
          </cell>
          <cell r="X161">
            <v>21159552.911495104</v>
          </cell>
          <cell r="AI161">
            <v>28905777.840405285</v>
          </cell>
          <cell r="AJ161">
            <v>10473251.301159877</v>
          </cell>
          <cell r="AL161">
            <v>10473251.301159877</v>
          </cell>
        </row>
        <row r="162">
          <cell r="H162">
            <v>62397349.414221257</v>
          </cell>
          <cell r="X162">
            <v>66519620.088504896</v>
          </cell>
          <cell r="AI162">
            <v>107924214.89166923</v>
          </cell>
          <cell r="AJ162">
            <v>45526865.477447972</v>
          </cell>
          <cell r="AK162">
            <v>45526865.477447972</v>
          </cell>
        </row>
        <row r="163">
          <cell r="H163">
            <v>26710967.415748365</v>
          </cell>
          <cell r="J163">
            <v>8499237.0481228828</v>
          </cell>
          <cell r="X163">
            <v>128901418</v>
          </cell>
          <cell r="AI163">
            <v>56502665.696814179</v>
          </cell>
          <cell r="AJ163">
            <v>21292461.232942916</v>
          </cell>
          <cell r="AK163">
            <v>18342672.417926632</v>
          </cell>
          <cell r="AL163">
            <v>2949788.8150162846</v>
          </cell>
        </row>
        <row r="164">
          <cell r="J164">
            <v>8499237.0481228828</v>
          </cell>
          <cell r="X164">
            <v>37474255.961795904</v>
          </cell>
          <cell r="AI164">
            <v>11449025.863139167</v>
          </cell>
          <cell r="AJ164">
            <v>2949788.8150162846</v>
          </cell>
          <cell r="AL164">
            <v>2949788.8150162846</v>
          </cell>
        </row>
        <row r="165">
          <cell r="H165">
            <v>26710967.415748365</v>
          </cell>
          <cell r="X165">
            <v>91427162.038204104</v>
          </cell>
          <cell r="AI165">
            <v>45053639.833674997</v>
          </cell>
          <cell r="AJ165">
            <v>18342672.417926632</v>
          </cell>
          <cell r="AK165">
            <v>18342672.417926632</v>
          </cell>
        </row>
        <row r="166">
          <cell r="H166">
            <v>54134324.985508718</v>
          </cell>
          <cell r="J166">
            <v>13629723.388218392</v>
          </cell>
          <cell r="X166">
            <v>133413120.99999999</v>
          </cell>
          <cell r="AI166">
            <v>114564567.00376816</v>
          </cell>
          <cell r="AJ166">
            <v>46800518.630041048</v>
          </cell>
          <cell r="AK166">
            <v>39941126.792119063</v>
          </cell>
          <cell r="AL166">
            <v>6859391.8379219845</v>
          </cell>
        </row>
        <row r="167">
          <cell r="J167">
            <v>13629723.388218392</v>
          </cell>
          <cell r="X167">
            <v>30562136.342371944</v>
          </cell>
          <cell r="AI167">
            <v>20489115.226140376</v>
          </cell>
          <cell r="AJ167">
            <v>6859391.8379219845</v>
          </cell>
          <cell r="AL167">
            <v>6859391.8379219845</v>
          </cell>
        </row>
        <row r="168">
          <cell r="H168">
            <v>54134324.985508718</v>
          </cell>
          <cell r="X168">
            <v>102850984.65762804</v>
          </cell>
          <cell r="AI168">
            <v>94075451.777627781</v>
          </cell>
          <cell r="AJ168">
            <v>39941126.792119063</v>
          </cell>
          <cell r="AK168">
            <v>39941126.792119063</v>
          </cell>
        </row>
        <row r="169">
          <cell r="H169">
            <v>54993259.089156479</v>
          </cell>
          <cell r="J169">
            <v>15571934.787046</v>
          </cell>
          <cell r="X169">
            <v>110864289.99999999</v>
          </cell>
          <cell r="AI169">
            <v>118936266.80167951</v>
          </cell>
          <cell r="AJ169">
            <v>48371072.92547702</v>
          </cell>
          <cell r="AK169">
            <v>39899120.297467977</v>
          </cell>
          <cell r="AL169">
            <v>8471952.6280090436</v>
          </cell>
        </row>
        <row r="170">
          <cell r="J170">
            <v>15571934.787046</v>
          </cell>
          <cell r="X170">
            <v>26290650.564769194</v>
          </cell>
          <cell r="AI170">
            <v>24043887.415055044</v>
          </cell>
          <cell r="AJ170">
            <v>8471952.6280090436</v>
          </cell>
          <cell r="AL170">
            <v>8471952.6280090436</v>
          </cell>
        </row>
        <row r="171">
          <cell r="H171">
            <v>54993259.089156479</v>
          </cell>
          <cell r="X171">
            <v>84573639.435230792</v>
          </cell>
          <cell r="AI171">
            <v>94892379.386624455</v>
          </cell>
          <cell r="AJ171">
            <v>39899120.297467977</v>
          </cell>
          <cell r="AK171">
            <v>39899120.297467977</v>
          </cell>
        </row>
        <row r="172">
          <cell r="H172">
            <v>54457274.957643889</v>
          </cell>
          <cell r="J172">
            <v>13416488.079589467</v>
          </cell>
          <cell r="X172">
            <v>100916600</v>
          </cell>
          <cell r="AI172">
            <v>114427316.62199545</v>
          </cell>
          <cell r="AJ172">
            <v>46553553.584762082</v>
          </cell>
          <cell r="AK172">
            <v>39247418.804826461</v>
          </cell>
          <cell r="AL172">
            <v>7306134.7799356245</v>
          </cell>
        </row>
        <row r="173">
          <cell r="J173">
            <v>13416488.079589467</v>
          </cell>
          <cell r="X173">
            <v>21053226.583126023</v>
          </cell>
          <cell r="AI173">
            <v>20722622.859525092</v>
          </cell>
          <cell r="AJ173">
            <v>7306134.7799356245</v>
          </cell>
          <cell r="AL173">
            <v>7306134.7799356245</v>
          </cell>
        </row>
        <row r="174">
          <cell r="H174">
            <v>54457274.957643889</v>
          </cell>
          <cell r="X174">
            <v>79863373.416873977</v>
          </cell>
          <cell r="AI174">
            <v>93704693.76247035</v>
          </cell>
          <cell r="AJ174">
            <v>39247418.804826461</v>
          </cell>
          <cell r="AK174">
            <v>39247418.804826461</v>
          </cell>
        </row>
        <row r="175">
          <cell r="H175">
            <v>58793879.548455976</v>
          </cell>
          <cell r="J175">
            <v>16241317.12826764</v>
          </cell>
          <cell r="X175">
            <v>83861382</v>
          </cell>
          <cell r="AI175">
            <v>126023570.12327129</v>
          </cell>
          <cell r="AJ175">
            <v>50988373.446547665</v>
          </cell>
          <cell r="AK175">
            <v>41909492.336049117</v>
          </cell>
          <cell r="AL175">
            <v>9078881.1104985457</v>
          </cell>
        </row>
        <row r="176">
          <cell r="J176">
            <v>16241317.12826764</v>
          </cell>
          <cell r="X176">
            <v>19153067.657310493</v>
          </cell>
          <cell r="AI176">
            <v>25320198.238766186</v>
          </cell>
          <cell r="AJ176">
            <v>9078881.1104985457</v>
          </cell>
          <cell r="AL176">
            <v>9078881.1104985457</v>
          </cell>
        </row>
        <row r="177">
          <cell r="H177">
            <v>58793879.548455976</v>
          </cell>
          <cell r="X177">
            <v>64708314.342689507</v>
          </cell>
          <cell r="AI177">
            <v>100703371.88450509</v>
          </cell>
          <cell r="AJ177">
            <v>41909492.336049117</v>
          </cell>
          <cell r="AK177">
            <v>41909492.336049117</v>
          </cell>
        </row>
        <row r="178">
          <cell r="H178">
            <v>27745693.968244907</v>
          </cell>
          <cell r="J178">
            <v>8564674.5716292746</v>
          </cell>
          <cell r="X178">
            <v>98495755.999998525</v>
          </cell>
          <cell r="AI178">
            <v>58245820.628488287</v>
          </cell>
          <cell r="AJ178">
            <v>21935452.088614091</v>
          </cell>
          <cell r="AK178">
            <v>18247730.735651348</v>
          </cell>
          <cell r="AL178">
            <v>3687721.3529627435</v>
          </cell>
        </row>
        <row r="179">
          <cell r="J179">
            <v>8564674.5716292746</v>
          </cell>
          <cell r="X179">
            <v>25465948.530753046</v>
          </cell>
          <cell r="AI179">
            <v>12252395.924592018</v>
          </cell>
          <cell r="AJ179">
            <v>3687721.3529627435</v>
          </cell>
          <cell r="AL179">
            <v>3687721.3529627435</v>
          </cell>
        </row>
        <row r="180">
          <cell r="H180">
            <v>27745693.968244907</v>
          </cell>
          <cell r="X180">
            <v>73029807.469245479</v>
          </cell>
          <cell r="AI180">
            <v>45993424.703896254</v>
          </cell>
          <cell r="AJ180">
            <v>18247730.735651348</v>
          </cell>
          <cell r="AK180">
            <v>18247730.735651348</v>
          </cell>
        </row>
        <row r="181">
          <cell r="H181">
            <v>25633075.351709004</v>
          </cell>
          <cell r="J181">
            <v>5993543.1334964167</v>
          </cell>
          <cell r="X181">
            <v>101311085.00000191</v>
          </cell>
          <cell r="AI181">
            <v>52516359.94100517</v>
          </cell>
          <cell r="AJ181">
            <v>20889741.455799736</v>
          </cell>
          <cell r="AK181">
            <v>18287525.708099607</v>
          </cell>
          <cell r="AL181">
            <v>2602215.7477001306</v>
          </cell>
        </row>
        <row r="182">
          <cell r="J182">
            <v>5993543.1334964167</v>
          </cell>
          <cell r="X182">
            <v>21843338.112983327</v>
          </cell>
          <cell r="AI182">
            <v>8595758.8811965473</v>
          </cell>
          <cell r="AJ182">
            <v>2602215.7477001306</v>
          </cell>
          <cell r="AL182">
            <v>2602215.7477001306</v>
          </cell>
        </row>
        <row r="183">
          <cell r="H183">
            <v>25633075.351709004</v>
          </cell>
          <cell r="X183">
            <v>79467746.887018576</v>
          </cell>
          <cell r="AI183">
            <v>43920601.059808612</v>
          </cell>
          <cell r="AJ183">
            <v>18287525.708099607</v>
          </cell>
          <cell r="AK183">
            <v>18287525.708099607</v>
          </cell>
        </row>
        <row r="184">
          <cell r="H184">
            <v>34035356.784328349</v>
          </cell>
          <cell r="J184">
            <v>9180730.1785797607</v>
          </cell>
          <cell r="X184">
            <v>101499216</v>
          </cell>
          <cell r="AI184">
            <v>72647347.709205031</v>
          </cell>
          <cell r="AJ184">
            <v>29431260.746296905</v>
          </cell>
          <cell r="AK184">
            <v>24773838.260711052</v>
          </cell>
          <cell r="AL184">
            <v>4657422.4855858553</v>
          </cell>
        </row>
        <row r="185">
          <cell r="J185">
            <v>9180730.1785797607</v>
          </cell>
          <cell r="X185">
            <v>23601848.032740884</v>
          </cell>
          <cell r="AI185">
            <v>13838152.664165616</v>
          </cell>
          <cell r="AJ185">
            <v>4657422.4855858553</v>
          </cell>
          <cell r="AL185">
            <v>4657422.4855858553</v>
          </cell>
        </row>
        <row r="186">
          <cell r="H186">
            <v>34035356.784328349</v>
          </cell>
          <cell r="X186">
            <v>77897367.967259124</v>
          </cell>
          <cell r="AI186">
            <v>58809195.0450394</v>
          </cell>
          <cell r="AJ186">
            <v>24773838.260711052</v>
          </cell>
          <cell r="AK186">
            <v>24773838.260711052</v>
          </cell>
        </row>
        <row r="187">
          <cell r="H187">
            <v>34714441.320901655</v>
          </cell>
          <cell r="J187">
            <v>10405197.943259899</v>
          </cell>
          <cell r="X187">
            <v>85043452</v>
          </cell>
          <cell r="AI187">
            <v>76201539.146406025</v>
          </cell>
          <cell r="AJ187">
            <v>31081899.882244475</v>
          </cell>
          <cell r="AK187">
            <v>25614142.008569904</v>
          </cell>
          <cell r="AL187">
            <v>5467757.8736745715</v>
          </cell>
        </row>
        <row r="188">
          <cell r="J188">
            <v>10405197.943259899</v>
          </cell>
          <cell r="X188">
            <v>21880021.449067976</v>
          </cell>
          <cell r="AI188">
            <v>15872955.81693447</v>
          </cell>
          <cell r="AJ188">
            <v>5467757.8736745715</v>
          </cell>
          <cell r="AL188">
            <v>5467757.8736745715</v>
          </cell>
        </row>
        <row r="189">
          <cell r="H189">
            <v>34714441.320901655</v>
          </cell>
          <cell r="X189">
            <v>63163430.55093202</v>
          </cell>
          <cell r="AI189">
            <v>60328583.329471558</v>
          </cell>
          <cell r="AJ189">
            <v>25614142.008569904</v>
          </cell>
          <cell r="AK189">
            <v>25614142.008569904</v>
          </cell>
        </row>
        <row r="190">
          <cell r="H190">
            <v>14407480.679111116</v>
          </cell>
          <cell r="J190">
            <v>5786036.0740347002</v>
          </cell>
          <cell r="X190">
            <v>81818764</v>
          </cell>
          <cell r="AI190">
            <v>32152646.685873032</v>
          </cell>
          <cell r="AJ190">
            <v>11959129.932727223</v>
          </cell>
          <cell r="AK190">
            <v>9722262.8242274597</v>
          </cell>
          <cell r="AL190">
            <v>2236867.1084997635</v>
          </cell>
        </row>
        <row r="191">
          <cell r="J191">
            <v>5786036.0740347002</v>
          </cell>
          <cell r="X191">
            <v>27042836.301795714</v>
          </cell>
          <cell r="AI191">
            <v>8022903.1825344637</v>
          </cell>
          <cell r="AJ191">
            <v>2236867.1084997635</v>
          </cell>
          <cell r="AL191">
            <v>2236867.1084997635</v>
          </cell>
        </row>
        <row r="192">
          <cell r="H192">
            <v>14407480.679111116</v>
          </cell>
          <cell r="X192">
            <v>54775927.698204279</v>
          </cell>
          <cell r="AI192">
            <v>24129743.503338575</v>
          </cell>
          <cell r="AJ192">
            <v>9722262.8242274597</v>
          </cell>
          <cell r="AK192">
            <v>9722262.8242274597</v>
          </cell>
        </row>
        <row r="193">
          <cell r="H193">
            <v>24334962.646567285</v>
          </cell>
          <cell r="J193">
            <v>8575710.7478592917</v>
          </cell>
          <cell r="X193">
            <v>77051300.000000015</v>
          </cell>
          <cell r="AI193">
            <v>55500136.918781742</v>
          </cell>
          <cell r="AJ193">
            <v>22589463.524355162</v>
          </cell>
          <cell r="AK193">
            <v>18301515.214168757</v>
          </cell>
          <cell r="AL193">
            <v>4287948.3101864047</v>
          </cell>
        </row>
        <row r="194">
          <cell r="J194">
            <v>8575710.7478592917</v>
          </cell>
          <cell r="X194">
            <v>23383741.669137906</v>
          </cell>
          <cell r="AI194">
            <v>12863659.058045696</v>
          </cell>
          <cell r="AJ194">
            <v>4287948.3101864047</v>
          </cell>
          <cell r="AL194">
            <v>4287948.3101864047</v>
          </cell>
        </row>
        <row r="195">
          <cell r="H195">
            <v>24334962.646567285</v>
          </cell>
          <cell r="X195">
            <v>53667558.330862105</v>
          </cell>
          <cell r="AI195">
            <v>42636477.860736042</v>
          </cell>
          <cell r="AJ195">
            <v>18301515.214168757</v>
          </cell>
          <cell r="AK195">
            <v>18301515.214168757</v>
          </cell>
        </row>
        <row r="196">
          <cell r="H196">
            <v>79983098.590241</v>
          </cell>
          <cell r="J196">
            <v>22032879.346818175</v>
          </cell>
          <cell r="X196">
            <v>63448935.999999702</v>
          </cell>
          <cell r="AI196">
            <v>172677131.70934236</v>
          </cell>
          <cell r="AJ196">
            <v>70661153.772283182</v>
          </cell>
          <cell r="AK196">
            <v>58100843.728588596</v>
          </cell>
          <cell r="AL196">
            <v>12560310.043694589</v>
          </cell>
        </row>
        <row r="197">
          <cell r="J197">
            <v>22032879.346818175</v>
          </cell>
          <cell r="X197">
            <v>14605243.10963078</v>
          </cell>
          <cell r="AI197">
            <v>34593189.390512764</v>
          </cell>
          <cell r="AJ197">
            <v>12560310.043694589</v>
          </cell>
          <cell r="AL197">
            <v>12560310.043694589</v>
          </cell>
        </row>
        <row r="198">
          <cell r="H198">
            <v>79983098.590241</v>
          </cell>
          <cell r="X198">
            <v>48843692.890368924</v>
          </cell>
          <cell r="AI198">
            <v>138083942.3188296</v>
          </cell>
          <cell r="AJ198">
            <v>58100843.728588596</v>
          </cell>
          <cell r="AK198">
            <v>58100843.728588596</v>
          </cell>
        </row>
        <row r="199">
          <cell r="H199">
            <v>38235410.597577609</v>
          </cell>
          <cell r="J199">
            <v>10671990.571330551</v>
          </cell>
          <cell r="X199">
            <v>88267179.999999166</v>
          </cell>
          <cell r="AI199">
            <v>81955339.003677964</v>
          </cell>
          <cell r="AJ199">
            <v>33047937.834769819</v>
          </cell>
          <cell r="AK199">
            <v>27369618.133278169</v>
          </cell>
          <cell r="AL199">
            <v>5678319.7014916502</v>
          </cell>
        </row>
        <row r="200">
          <cell r="J200">
            <v>10671990.571330551</v>
          </cell>
          <cell r="X200">
            <v>20033447.050423004</v>
          </cell>
          <cell r="AI200">
            <v>16350310.272822201</v>
          </cell>
          <cell r="AJ200">
            <v>5678319.7014916502</v>
          </cell>
          <cell r="AL200">
            <v>5678319.7014916502</v>
          </cell>
        </row>
        <row r="201">
          <cell r="H201">
            <v>38235410.597577609</v>
          </cell>
          <cell r="X201">
            <v>68233732.949576154</v>
          </cell>
          <cell r="AI201">
            <v>65605028.730855778</v>
          </cell>
          <cell r="AJ201">
            <v>27369618.133278169</v>
          </cell>
          <cell r="AK201">
            <v>27369618.133278169</v>
          </cell>
        </row>
        <row r="202">
          <cell r="H202">
            <v>7482815.3625260759</v>
          </cell>
          <cell r="J202">
            <v>13176375.927586025</v>
          </cell>
          <cell r="X202">
            <v>110326099.99999999</v>
          </cell>
          <cell r="AI202">
            <v>32992984.944634333</v>
          </cell>
          <cell r="AJ202">
            <v>12333793.654522236</v>
          </cell>
          <cell r="AK202">
            <v>9013642.256659599</v>
          </cell>
          <cell r="AL202">
            <v>3320151.3978626374</v>
          </cell>
        </row>
        <row r="203">
          <cell r="J203">
            <v>13176375.927586025</v>
          </cell>
          <cell r="X203">
            <v>115945603.80762206</v>
          </cell>
          <cell r="AI203">
            <v>16496527.325448662</v>
          </cell>
          <cell r="AJ203">
            <v>3320151.3978626374</v>
          </cell>
          <cell r="AL203">
            <v>3320151.3978626374</v>
          </cell>
        </row>
        <row r="204">
          <cell r="H204">
            <v>7482815.3625260759</v>
          </cell>
          <cell r="X204">
            <v>-5619503.8076220704</v>
          </cell>
          <cell r="AI204">
            <v>16496457.619185675</v>
          </cell>
          <cell r="AJ204">
            <v>9013642.256659599</v>
          </cell>
          <cell r="AK204">
            <v>9013642.256659599</v>
          </cell>
        </row>
        <row r="205">
          <cell r="H205">
            <v>26708955.155485261</v>
          </cell>
          <cell r="J205">
            <v>6619560.5306888744</v>
          </cell>
          <cell r="X205">
            <v>81129904.000001878</v>
          </cell>
          <cell r="AI205">
            <v>58079235.881890506</v>
          </cell>
          <cell r="AJ205">
            <v>24750720.19571637</v>
          </cell>
          <cell r="AK205">
            <v>21817345.662420157</v>
          </cell>
          <cell r="AL205">
            <v>2933374.5332962126</v>
          </cell>
        </row>
        <row r="206">
          <cell r="J206">
            <v>6619560.5306888744</v>
          </cell>
          <cell r="X206">
            <v>21956490.174771342</v>
          </cell>
          <cell r="AI206">
            <v>9552935.063985087</v>
          </cell>
          <cell r="AJ206">
            <v>2933374.5332962126</v>
          </cell>
          <cell r="AL206">
            <v>2933374.5332962126</v>
          </cell>
        </row>
        <row r="207">
          <cell r="H207">
            <v>26708955.155485261</v>
          </cell>
          <cell r="X207">
            <v>59173413.825230531</v>
          </cell>
          <cell r="AI207">
            <v>48526300.817905419</v>
          </cell>
          <cell r="AJ207">
            <v>21817345.662420157</v>
          </cell>
          <cell r="AK207">
            <v>21817345.662420157</v>
          </cell>
        </row>
        <row r="208">
          <cell r="H208">
            <v>50713947.485184401</v>
          </cell>
          <cell r="J208">
            <v>13491747.440533083</v>
          </cell>
          <cell r="X208">
            <v>78956000</v>
          </cell>
          <cell r="AI208">
            <v>108689317.40510702</v>
          </cell>
          <cell r="AJ208">
            <v>44483622.479389556</v>
          </cell>
          <cell r="AK208">
            <v>37088979.591271505</v>
          </cell>
          <cell r="AL208">
            <v>7394642.888118051</v>
          </cell>
        </row>
        <row r="209">
          <cell r="J209">
            <v>13491747.440533083</v>
          </cell>
          <cell r="X209">
            <v>18127444.907040726</v>
          </cell>
          <cell r="AI209">
            <v>20886390.328651134</v>
          </cell>
          <cell r="AJ209">
            <v>7394642.888118051</v>
          </cell>
          <cell r="AL209">
            <v>7394642.888118051</v>
          </cell>
        </row>
        <row r="210">
          <cell r="H210">
            <v>50713947.485184401</v>
          </cell>
          <cell r="X210">
            <v>60828555.09295927</v>
          </cell>
          <cell r="AI210">
            <v>87802927.076455906</v>
          </cell>
          <cell r="AJ210">
            <v>37088979.591271505</v>
          </cell>
          <cell r="AK210">
            <v>37088979.591271505</v>
          </cell>
        </row>
        <row r="211">
          <cell r="H211">
            <v>76143618.952881604</v>
          </cell>
          <cell r="L211">
            <v>5169654.7161416663</v>
          </cell>
          <cell r="X211">
            <v>192078314.99999872</v>
          </cell>
          <cell r="AI211">
            <v>139871328.27458194</v>
          </cell>
          <cell r="AJ211">
            <v>58558054.605558664</v>
          </cell>
          <cell r="AK211">
            <v>53841874.603140205</v>
          </cell>
          <cell r="AM211">
            <v>4716180.0024184575</v>
          </cell>
        </row>
        <row r="212">
          <cell r="H212">
            <v>76143618.952881604</v>
          </cell>
          <cell r="X212">
            <v>178100903.45659518</v>
          </cell>
          <cell r="AI212">
            <v>129985493.55602181</v>
          </cell>
          <cell r="AJ212">
            <v>53841874.603140205</v>
          </cell>
          <cell r="AK212">
            <v>53841874.603140205</v>
          </cell>
        </row>
        <row r="213">
          <cell r="L213">
            <v>5169654.7161416663</v>
          </cell>
          <cell r="X213">
            <v>13977411.543403538</v>
          </cell>
          <cell r="AI213">
            <v>9885834.7185601238</v>
          </cell>
          <cell r="AJ213">
            <v>4716180.0024184575</v>
          </cell>
          <cell r="AM213">
            <v>4716180.0024184575</v>
          </cell>
        </row>
        <row r="214">
          <cell r="H214">
            <v>65676454.953438923</v>
          </cell>
          <cell r="L214">
            <v>3666220.1897128499</v>
          </cell>
          <cell r="X214">
            <v>231116066</v>
          </cell>
          <cell r="AI214">
            <v>119248079.01410991</v>
          </cell>
          <cell r="AJ214">
            <v>49905403.870958097</v>
          </cell>
          <cell r="AK214">
            <v>46454277.912017867</v>
          </cell>
          <cell r="AM214">
            <v>3451125.9589402289</v>
          </cell>
        </row>
        <row r="215">
          <cell r="H215">
            <v>65676454.953438923</v>
          </cell>
          <cell r="X215">
            <v>217483371.15208969</v>
          </cell>
          <cell r="AI215">
            <v>112130732.86545679</v>
          </cell>
          <cell r="AJ215">
            <v>46454277.912017867</v>
          </cell>
          <cell r="AK215">
            <v>46454277.912017867</v>
          </cell>
        </row>
        <row r="216">
          <cell r="L216">
            <v>3666220.1897128499</v>
          </cell>
          <cell r="X216">
            <v>13632694.84791033</v>
          </cell>
          <cell r="AI216">
            <v>7117346.1486530788</v>
          </cell>
          <cell r="AJ216">
            <v>3451125.9589402289</v>
          </cell>
          <cell r="AM216">
            <v>3451125.9589402289</v>
          </cell>
        </row>
        <row r="217">
          <cell r="H217">
            <v>104732281.50632784</v>
          </cell>
          <cell r="L217">
            <v>8807711.5212085079</v>
          </cell>
          <cell r="X217">
            <v>482070529.99999994</v>
          </cell>
          <cell r="AI217">
            <v>193531690.41702443</v>
          </cell>
          <cell r="AJ217">
            <v>79991697.389488026</v>
          </cell>
          <cell r="AK217">
            <v>72193951.991335779</v>
          </cell>
          <cell r="AM217">
            <v>7797745.3981522489</v>
          </cell>
        </row>
        <row r="218">
          <cell r="H218">
            <v>104732281.50632784</v>
          </cell>
          <cell r="X218">
            <v>434080531.93421674</v>
          </cell>
          <cell r="AI218">
            <v>176926233.49766362</v>
          </cell>
          <cell r="AJ218">
            <v>72193951.991335779</v>
          </cell>
          <cell r="AK218">
            <v>72193951.991335779</v>
          </cell>
        </row>
        <row r="219">
          <cell r="L219">
            <v>8807711.5212085079</v>
          </cell>
          <cell r="X219">
            <v>47989998.065783225</v>
          </cell>
          <cell r="AI219">
            <v>16605456.919360757</v>
          </cell>
          <cell r="AJ219">
            <v>7797745.3981522489</v>
          </cell>
          <cell r="AM219">
            <v>7797745.3981522489</v>
          </cell>
        </row>
        <row r="220">
          <cell r="H220">
            <v>96064663.679620445</v>
          </cell>
          <cell r="L220">
            <v>5945248.3209048426</v>
          </cell>
          <cell r="X220">
            <v>233306499</v>
          </cell>
          <cell r="AI220">
            <v>172360609.80135161</v>
          </cell>
          <cell r="AJ220">
            <v>70350697.800826311</v>
          </cell>
          <cell r="AK220">
            <v>64910340.48087579</v>
          </cell>
          <cell r="AM220">
            <v>5440357.3199505238</v>
          </cell>
        </row>
        <row r="221">
          <cell r="H221">
            <v>96064663.679620445</v>
          </cell>
          <cell r="X221">
            <v>218945907.93183881</v>
          </cell>
          <cell r="AI221">
            <v>160975004.16049623</v>
          </cell>
          <cell r="AJ221">
            <v>64910340.48087579</v>
          </cell>
          <cell r="AK221">
            <v>64910340.48087579</v>
          </cell>
        </row>
        <row r="222">
          <cell r="L222">
            <v>5945248.3209048426</v>
          </cell>
          <cell r="X222">
            <v>14360591.068161184</v>
          </cell>
          <cell r="AI222">
            <v>11385605.640855366</v>
          </cell>
          <cell r="AJ222">
            <v>5440357.3199505238</v>
          </cell>
          <cell r="AM222">
            <v>5440357.3199505238</v>
          </cell>
        </row>
        <row r="223">
          <cell r="H223">
            <v>134654913.27499685</v>
          </cell>
          <cell r="L223">
            <v>7215479.661103908</v>
          </cell>
          <cell r="X223">
            <v>311433161.99999875</v>
          </cell>
          <cell r="AI223">
            <v>250381576.13613421</v>
          </cell>
          <cell r="AJ223">
            <v>108511183.20003349</v>
          </cell>
          <cell r="AK223">
            <v>101695660.32916602</v>
          </cell>
          <cell r="AM223">
            <v>6815522.8708674647</v>
          </cell>
        </row>
        <row r="224">
          <cell r="H224">
            <v>134654913.27499685</v>
          </cell>
          <cell r="X224">
            <v>292748049.02390498</v>
          </cell>
          <cell r="AI224">
            <v>236350573.60416287</v>
          </cell>
          <cell r="AJ224">
            <v>101695660.32916602</v>
          </cell>
          <cell r="AK224">
            <v>101695660.32916602</v>
          </cell>
        </row>
        <row r="225">
          <cell r="L225">
            <v>7215479.661103908</v>
          </cell>
          <cell r="X225">
            <v>18685112.976093773</v>
          </cell>
          <cell r="AI225">
            <v>14031002.531971373</v>
          </cell>
          <cell r="AJ225">
            <v>6815522.8708674647</v>
          </cell>
          <cell r="AM225">
            <v>6815522.8708674647</v>
          </cell>
        </row>
        <row r="226">
          <cell r="H226">
            <v>79270696.296229437</v>
          </cell>
          <cell r="L226">
            <v>4942206.7001704834</v>
          </cell>
          <cell r="X226">
            <v>238217960.00000003</v>
          </cell>
          <cell r="AI226">
            <v>140078345.79478481</v>
          </cell>
          <cell r="AJ226">
            <v>55865442.798384883</v>
          </cell>
          <cell r="AK226">
            <v>51555042.420621589</v>
          </cell>
          <cell r="AM226">
            <v>4310400.3777632955</v>
          </cell>
        </row>
        <row r="227">
          <cell r="H227">
            <v>79270696.296229437</v>
          </cell>
          <cell r="X227">
            <v>222596816.47008434</v>
          </cell>
          <cell r="AI227">
            <v>130825738.71685103</v>
          </cell>
          <cell r="AJ227">
            <v>51555042.420621589</v>
          </cell>
          <cell r="AK227">
            <v>51555042.420621589</v>
          </cell>
        </row>
        <row r="228">
          <cell r="L228">
            <v>4942206.7001704834</v>
          </cell>
          <cell r="X228">
            <v>15621143.529915681</v>
          </cell>
          <cell r="AI228">
            <v>9252607.077933779</v>
          </cell>
          <cell r="AJ228">
            <v>4310400.3777632955</v>
          </cell>
          <cell r="AM228">
            <v>4310400.3777632955</v>
          </cell>
        </row>
        <row r="229">
          <cell r="H229">
            <v>61092215.977513596</v>
          </cell>
          <cell r="L229">
            <v>4760593.2964335168</v>
          </cell>
          <cell r="X229">
            <v>288252933</v>
          </cell>
          <cell r="AI229">
            <v>105183725.29769969</v>
          </cell>
          <cell r="AJ229">
            <v>39330916.023752578</v>
          </cell>
          <cell r="AK229">
            <v>35669890.672409758</v>
          </cell>
          <cell r="AM229">
            <v>3661025.3513428187</v>
          </cell>
        </row>
        <row r="230">
          <cell r="H230">
            <v>61092215.977513596</v>
          </cell>
          <cell r="X230">
            <v>261932702.15171322</v>
          </cell>
          <cell r="AI230">
            <v>96762106.649923354</v>
          </cell>
          <cell r="AJ230">
            <v>35669890.672409758</v>
          </cell>
          <cell r="AK230">
            <v>35669890.672409758</v>
          </cell>
        </row>
        <row r="231">
          <cell r="L231">
            <v>4760593.2964335168</v>
          </cell>
          <cell r="X231">
            <v>26320230.84828677</v>
          </cell>
          <cell r="AI231">
            <v>8421618.6477763355</v>
          </cell>
          <cell r="AJ231">
            <v>3661025.3513428187</v>
          </cell>
          <cell r="AM231">
            <v>3661025.3513428187</v>
          </cell>
        </row>
        <row r="232">
          <cell r="H232">
            <v>88993871.2911634</v>
          </cell>
          <cell r="L232">
            <v>4999829.6997686587</v>
          </cell>
          <cell r="X232">
            <v>266170684.00000152</v>
          </cell>
          <cell r="AI232">
            <v>162223998.96437499</v>
          </cell>
          <cell r="AJ232">
            <v>68230297.973442912</v>
          </cell>
          <cell r="AK232">
            <v>63510640.07440336</v>
          </cell>
          <cell r="AM232">
            <v>4719657.8990395572</v>
          </cell>
        </row>
        <row r="233">
          <cell r="H233">
            <v>88993871.2911634</v>
          </cell>
          <cell r="X233">
            <v>250529486.70224318</v>
          </cell>
          <cell r="AI233">
            <v>152504511.36556676</v>
          </cell>
          <cell r="AJ233">
            <v>63510640.07440336</v>
          </cell>
          <cell r="AK233">
            <v>63510640.07440336</v>
          </cell>
        </row>
        <row r="234">
          <cell r="L234">
            <v>4999829.6997686587</v>
          </cell>
          <cell r="X234">
            <v>15641197.297758332</v>
          </cell>
          <cell r="AI234">
            <v>9719487.5988082159</v>
          </cell>
          <cell r="AJ234">
            <v>4719657.8990395572</v>
          </cell>
          <cell r="AM234">
            <v>4719657.8990395572</v>
          </cell>
        </row>
        <row r="235">
          <cell r="H235">
            <v>94675112.409751117</v>
          </cell>
          <cell r="L235">
            <v>10682272.878908124</v>
          </cell>
          <cell r="X235">
            <v>586883914.99999988</v>
          </cell>
          <cell r="AI235">
            <v>172435633.49488199</v>
          </cell>
          <cell r="AJ235">
            <v>67078248.206222773</v>
          </cell>
          <cell r="AK235">
            <v>59991179.177380443</v>
          </cell>
          <cell r="AM235">
            <v>7087069.0288423337</v>
          </cell>
        </row>
        <row r="236">
          <cell r="H236">
            <v>94675112.409751117</v>
          </cell>
          <cell r="X236">
            <v>490411823.10827547</v>
          </cell>
          <cell r="AI236">
            <v>154666291.58713156</v>
          </cell>
          <cell r="AJ236">
            <v>59991179.177380443</v>
          </cell>
          <cell r="AK236">
            <v>59991179.177380443</v>
          </cell>
        </row>
        <row r="237">
          <cell r="L237">
            <v>10682272.878908124</v>
          </cell>
          <cell r="X237">
            <v>96472091.891724437</v>
          </cell>
          <cell r="AI237">
            <v>17769341.907750458</v>
          </cell>
          <cell r="AJ237">
            <v>7087069.0288423337</v>
          </cell>
          <cell r="AM237">
            <v>7087069.0288423337</v>
          </cell>
        </row>
        <row r="238">
          <cell r="H238">
            <v>54785460.358280204</v>
          </cell>
          <cell r="L238">
            <v>3874136.3683709498</v>
          </cell>
          <cell r="X238">
            <v>227399932.99999997</v>
          </cell>
          <cell r="AI238">
            <v>96162112.638039738</v>
          </cell>
          <cell r="AJ238">
            <v>37502515.911388591</v>
          </cell>
          <cell r="AK238">
            <v>34231055.661546715</v>
          </cell>
          <cell r="AM238">
            <v>3271460.2498418768</v>
          </cell>
        </row>
        <row r="239">
          <cell r="H239">
            <v>54785460.358280204</v>
          </cell>
          <cell r="X239">
            <v>209720685.30906793</v>
          </cell>
          <cell r="AI239">
            <v>89016516.019826919</v>
          </cell>
          <cell r="AJ239">
            <v>34231055.661546715</v>
          </cell>
          <cell r="AK239">
            <v>34231055.661546715</v>
          </cell>
        </row>
        <row r="240">
          <cell r="L240">
            <v>3874136.3683709498</v>
          </cell>
          <cell r="X240">
            <v>17679247.690932035</v>
          </cell>
          <cell r="AI240">
            <v>7145596.6182128266</v>
          </cell>
          <cell r="AJ240">
            <v>3271460.2498418768</v>
          </cell>
          <cell r="AM240">
            <v>3271460.2498418768</v>
          </cell>
        </row>
        <row r="241">
          <cell r="H241">
            <v>67465695.41366443</v>
          </cell>
          <cell r="L241">
            <v>5068840.5479186745</v>
          </cell>
          <cell r="X241">
            <v>360786390</v>
          </cell>
          <cell r="AI241">
            <v>125614422.87242252</v>
          </cell>
          <cell r="AJ241">
            <v>53079886.910839409</v>
          </cell>
          <cell r="AK241">
            <v>48268882.906871229</v>
          </cell>
          <cell r="AM241">
            <v>4811004.003968182</v>
          </cell>
        </row>
        <row r="242">
          <cell r="H242">
            <v>67465695.41366443</v>
          </cell>
          <cell r="X242">
            <v>329340254.81986421</v>
          </cell>
          <cell r="AI242">
            <v>115734578.32053566</v>
          </cell>
          <cell r="AJ242">
            <v>48268882.906871229</v>
          </cell>
          <cell r="AK242">
            <v>48268882.906871229</v>
          </cell>
        </row>
        <row r="243">
          <cell r="L243">
            <v>5068840.5479186745</v>
          </cell>
          <cell r="X243">
            <v>31446135.180135772</v>
          </cell>
          <cell r="AI243">
            <v>9879844.5518868566</v>
          </cell>
          <cell r="AJ243">
            <v>4811004.003968182</v>
          </cell>
          <cell r="AM243">
            <v>4811004.003968182</v>
          </cell>
        </row>
        <row r="244">
          <cell r="H244">
            <v>24338044.747651067</v>
          </cell>
          <cell r="J244">
            <v>3959561.0784091083</v>
          </cell>
          <cell r="L244">
            <v>1692996.0784032999</v>
          </cell>
          <cell r="X244">
            <v>66458136.999999993</v>
          </cell>
          <cell r="AI244">
            <v>49160594.671358325</v>
          </cell>
          <cell r="AJ244">
            <v>19169992.766894836</v>
          </cell>
          <cell r="AK244">
            <v>15807866.050452564</v>
          </cell>
          <cell r="AL244">
            <v>1854684.6128886053</v>
          </cell>
          <cell r="AM244">
            <v>1507442.1035536679</v>
          </cell>
        </row>
        <row r="245">
          <cell r="J245">
            <v>3959561.0784091083</v>
          </cell>
          <cell r="X245">
            <v>8819380.2535268869</v>
          </cell>
          <cell r="AI245">
            <v>5814245.6912977137</v>
          </cell>
          <cell r="AJ245">
            <v>1854684.6128886053</v>
          </cell>
          <cell r="AL245">
            <v>1854684.6128886053</v>
          </cell>
        </row>
        <row r="246">
          <cell r="H246">
            <v>24338044.747651067</v>
          </cell>
          <cell r="X246">
            <v>53626350.207792938</v>
          </cell>
          <cell r="AI246">
            <v>40145910.798103631</v>
          </cell>
          <cell r="AJ246">
            <v>15807866.050452564</v>
          </cell>
          <cell r="AK246">
            <v>15807866.050452564</v>
          </cell>
        </row>
        <row r="247">
          <cell r="L247">
            <v>1692996.0784032999</v>
          </cell>
          <cell r="X247">
            <v>4012406.5386801693</v>
          </cell>
          <cell r="AI247">
            <v>3200438.1819569678</v>
          </cell>
          <cell r="AJ247">
            <v>1507442.1035536679</v>
          </cell>
          <cell r="AM247">
            <v>1507442.1035536679</v>
          </cell>
        </row>
        <row r="248">
          <cell r="H248">
            <v>17500861.577716544</v>
          </cell>
          <cell r="J248">
            <v>4178623.8748997417</v>
          </cell>
          <cell r="X248">
            <v>74455350.000001952</v>
          </cell>
          <cell r="AI248">
            <v>36102109.52903305</v>
          </cell>
          <cell r="AJ248">
            <v>14422624.07641677</v>
          </cell>
          <cell r="AK248">
            <v>12494284.823756427</v>
          </cell>
          <cell r="AL248">
            <v>1928339.252660343</v>
          </cell>
        </row>
        <row r="249">
          <cell r="J249">
            <v>4178623.8748997417</v>
          </cell>
          <cell r="X249">
            <v>15658068.339222046</v>
          </cell>
          <cell r="AI249">
            <v>6106963.1275600847</v>
          </cell>
          <cell r="AJ249">
            <v>1928339.252660343</v>
          </cell>
          <cell r="AL249">
            <v>1928339.252660343</v>
          </cell>
        </row>
        <row r="250">
          <cell r="H250">
            <v>17500861.577716544</v>
          </cell>
          <cell r="X250">
            <v>58797281.660779908</v>
          </cell>
          <cell r="AI250">
            <v>29995146.401472971</v>
          </cell>
          <cell r="AJ250">
            <v>12494284.823756427</v>
          </cell>
          <cell r="AK250">
            <v>12494284.823756427</v>
          </cell>
        </row>
        <row r="251">
          <cell r="H251">
            <v>76741935.388444871</v>
          </cell>
          <cell r="J251">
            <v>16605514.989391349</v>
          </cell>
          <cell r="X251">
            <v>169026227.99999896</v>
          </cell>
          <cell r="AI251">
            <v>153714996.3394607</v>
          </cell>
          <cell r="AJ251">
            <v>60367545.961624473</v>
          </cell>
          <cell r="AK251">
            <v>52580091.778509825</v>
          </cell>
          <cell r="AL251">
            <v>7787454.1831146479</v>
          </cell>
        </row>
        <row r="252">
          <cell r="J252">
            <v>16605514.989391349</v>
          </cell>
          <cell r="X252">
            <v>33095558.765902251</v>
          </cell>
          <cell r="AI252">
            <v>24392969.172505997</v>
          </cell>
          <cell r="AJ252">
            <v>7787454.1831146479</v>
          </cell>
          <cell r="AL252">
            <v>7787454.1831146479</v>
          </cell>
        </row>
        <row r="253">
          <cell r="H253">
            <v>76741935.388444871</v>
          </cell>
          <cell r="X253">
            <v>135930669.23409671</v>
          </cell>
          <cell r="AI253">
            <v>129322027.1669547</v>
          </cell>
          <cell r="AJ253">
            <v>52580091.778509825</v>
          </cell>
          <cell r="AK253">
            <v>52580091.778509825</v>
          </cell>
        </row>
        <row r="254">
          <cell r="H254">
            <v>28712965.981082071</v>
          </cell>
          <cell r="J254">
            <v>5758384.7504644077</v>
          </cell>
          <cell r="X254">
            <v>109222718.0000021</v>
          </cell>
          <cell r="AI254">
            <v>59755310.529984251</v>
          </cell>
          <cell r="AJ254">
            <v>25283959.798437767</v>
          </cell>
          <cell r="AK254">
            <v>22739599.38778187</v>
          </cell>
          <cell r="AL254">
            <v>2544360.410655899</v>
          </cell>
        </row>
        <row r="255">
          <cell r="J255">
            <v>5758384.7504644077</v>
          </cell>
          <cell r="X255">
            <v>23149858.159589484</v>
          </cell>
          <cell r="AI255">
            <v>8302745.1611203067</v>
          </cell>
          <cell r="AJ255">
            <v>2544360.410655899</v>
          </cell>
          <cell r="AL255">
            <v>2544360.410655899</v>
          </cell>
        </row>
        <row r="256">
          <cell r="H256">
            <v>28712965.981082071</v>
          </cell>
          <cell r="X256">
            <v>86072859.840412617</v>
          </cell>
          <cell r="AI256">
            <v>51452565.36886394</v>
          </cell>
          <cell r="AJ256">
            <v>22739599.38778187</v>
          </cell>
          <cell r="AK256">
            <v>22739599.38778187</v>
          </cell>
        </row>
        <row r="257">
          <cell r="H257">
            <v>24514348.94256819</v>
          </cell>
          <cell r="J257">
            <v>4572962.8531389004</v>
          </cell>
          <cell r="X257">
            <v>86194434.000000015</v>
          </cell>
          <cell r="AI257">
            <v>48286357.909222052</v>
          </cell>
          <cell r="AJ257">
            <v>19199046.11351496</v>
          </cell>
          <cell r="AK257">
            <v>17194911.073214568</v>
          </cell>
          <cell r="AL257">
            <v>2004135.0403003925</v>
          </cell>
        </row>
        <row r="258">
          <cell r="J258">
            <v>4572962.8531389004</v>
          </cell>
          <cell r="X258">
            <v>15046800.445117962</v>
          </cell>
          <cell r="AI258">
            <v>6577097.8934392929</v>
          </cell>
          <cell r="AJ258">
            <v>2004135.0403003925</v>
          </cell>
          <cell r="AL258">
            <v>2004135.0403003925</v>
          </cell>
        </row>
        <row r="259">
          <cell r="H259">
            <v>24514348.94256819</v>
          </cell>
          <cell r="X259">
            <v>71147633.55488205</v>
          </cell>
          <cell r="AI259">
            <v>41709260.015782759</v>
          </cell>
          <cell r="AJ259">
            <v>17194911.073214568</v>
          </cell>
          <cell r="AK259">
            <v>17194911.073214568</v>
          </cell>
        </row>
        <row r="260">
          <cell r="H260">
            <v>21954281.587732267</v>
          </cell>
          <cell r="J260">
            <v>4120153.760241658</v>
          </cell>
          <cell r="X260">
            <v>31635308.000000674</v>
          </cell>
          <cell r="AI260">
            <v>44280618.884585008</v>
          </cell>
          <cell r="AJ260">
            <v>18206183.536611091</v>
          </cell>
          <cell r="AK260">
            <v>15933179.572970081</v>
          </cell>
          <cell r="AL260">
            <v>2273003.9636410088</v>
          </cell>
        </row>
        <row r="261">
          <cell r="J261">
            <v>4120153.760241658</v>
          </cell>
          <cell r="X261">
            <v>5363175.1460640663</v>
          </cell>
          <cell r="AI261">
            <v>6393157.7238826668</v>
          </cell>
          <cell r="AJ261">
            <v>2273003.9636410088</v>
          </cell>
          <cell r="AL261">
            <v>2273003.9636410088</v>
          </cell>
        </row>
        <row r="262">
          <cell r="H262">
            <v>21954281.587732267</v>
          </cell>
          <cell r="X262">
            <v>26272132.853936609</v>
          </cell>
          <cell r="AI262">
            <v>37887461.160702348</v>
          </cell>
          <cell r="AJ262">
            <v>15933179.572970081</v>
          </cell>
          <cell r="AK262">
            <v>15933179.572970081</v>
          </cell>
        </row>
        <row r="263">
          <cell r="H263">
            <v>35988029.417823814</v>
          </cell>
          <cell r="J263">
            <v>6126820.0110876914</v>
          </cell>
          <cell r="X263">
            <v>42557298</v>
          </cell>
          <cell r="AI263">
            <v>69759385.159772605</v>
          </cell>
          <cell r="AJ263">
            <v>27644535.730861105</v>
          </cell>
          <cell r="AK263">
            <v>24446801.953969419</v>
          </cell>
          <cell r="AL263">
            <v>3197733.7768916879</v>
          </cell>
        </row>
        <row r="264">
          <cell r="J264">
            <v>6126820.0110876914</v>
          </cell>
          <cell r="X264">
            <v>6403354.3230763748</v>
          </cell>
          <cell r="AI264">
            <v>9324553.7879793793</v>
          </cell>
          <cell r="AJ264">
            <v>3197733.7768916879</v>
          </cell>
          <cell r="AL264">
            <v>3197733.7768916879</v>
          </cell>
        </row>
        <row r="265">
          <cell r="H265">
            <v>35988029.417823814</v>
          </cell>
          <cell r="X265">
            <v>36153943.676923625</v>
          </cell>
          <cell r="AI265">
            <v>60434831.371793233</v>
          </cell>
          <cell r="AJ265">
            <v>24446801.953969419</v>
          </cell>
          <cell r="AK265">
            <v>24446801.953969419</v>
          </cell>
        </row>
        <row r="266">
          <cell r="H266">
            <v>28214864.048345424</v>
          </cell>
          <cell r="J266">
            <v>4782734.0007035416</v>
          </cell>
          <cell r="X266">
            <v>51395172.000000849</v>
          </cell>
          <cell r="AI266">
            <v>54548154.623106763</v>
          </cell>
          <cell r="AJ266">
            <v>21550556.574057799</v>
          </cell>
          <cell r="AK266">
            <v>19148739.404640935</v>
          </cell>
          <cell r="AL266">
            <v>2401817.1694168625</v>
          </cell>
        </row>
        <row r="267">
          <cell r="J267">
            <v>4782734.0007035416</v>
          </cell>
          <cell r="X267">
            <v>7792333.8670215746</v>
          </cell>
          <cell r="AI267">
            <v>7184551.1701204041</v>
          </cell>
          <cell r="AJ267">
            <v>2401817.1694168625</v>
          </cell>
          <cell r="AL267">
            <v>2401817.1694168625</v>
          </cell>
        </row>
        <row r="268">
          <cell r="H268">
            <v>28214864.048345424</v>
          </cell>
          <cell r="X268">
            <v>43602838.132979274</v>
          </cell>
          <cell r="AI268">
            <v>47363603.45298636</v>
          </cell>
          <cell r="AJ268">
            <v>19148739.404640935</v>
          </cell>
          <cell r="AK268">
            <v>19148739.404640935</v>
          </cell>
        </row>
        <row r="269">
          <cell r="H269">
            <v>30457027.558949567</v>
          </cell>
          <cell r="J269">
            <v>5848403.4159656418</v>
          </cell>
          <cell r="X269">
            <v>69851478</v>
          </cell>
          <cell r="AI269">
            <v>58265333.039674222</v>
          </cell>
          <cell r="AJ269">
            <v>21959902.064759016</v>
          </cell>
          <cell r="AK269">
            <v>19283638.444696732</v>
          </cell>
          <cell r="AL269">
            <v>2676263.6200622832</v>
          </cell>
        </row>
        <row r="270">
          <cell r="J270">
            <v>5848403.4159656418</v>
          </cell>
          <cell r="X270">
            <v>11623458.091648178</v>
          </cell>
          <cell r="AI270">
            <v>8524667.0360279251</v>
          </cell>
          <cell r="AJ270">
            <v>2676263.6200622832</v>
          </cell>
          <cell r="AL270">
            <v>2676263.6200622832</v>
          </cell>
        </row>
        <row r="271">
          <cell r="H271">
            <v>30457027.558949567</v>
          </cell>
          <cell r="X271">
            <v>58228019.908351824</v>
          </cell>
          <cell r="AI271">
            <v>49740666.003646299</v>
          </cell>
          <cell r="AJ271">
            <v>19283638.444696732</v>
          </cell>
          <cell r="AK271">
            <v>19283638.444696732</v>
          </cell>
        </row>
        <row r="272">
          <cell r="H272">
            <v>39792035.264302753</v>
          </cell>
          <cell r="J272">
            <v>8922396.3992791828</v>
          </cell>
          <cell r="X272">
            <v>132567420</v>
          </cell>
          <cell r="AI272">
            <v>80887473.180200487</v>
          </cell>
          <cell r="AJ272">
            <v>32173041.516618535</v>
          </cell>
          <cell r="AK272">
            <v>27850829.095390581</v>
          </cell>
          <cell r="AL272">
            <v>4322212.4212279562</v>
          </cell>
        </row>
        <row r="273">
          <cell r="J273">
            <v>8922396.3992791828</v>
          </cell>
          <cell r="X273">
            <v>25503322.832092725</v>
          </cell>
          <cell r="AI273">
            <v>13244608.820507139</v>
          </cell>
          <cell r="AJ273">
            <v>4322212.4212279562</v>
          </cell>
          <cell r="AL273">
            <v>4322212.4212279562</v>
          </cell>
        </row>
        <row r="274">
          <cell r="H274">
            <v>39792035.264302753</v>
          </cell>
          <cell r="X274">
            <v>107064097.16790728</v>
          </cell>
          <cell r="AI274">
            <v>67642864.359693334</v>
          </cell>
          <cell r="AJ274">
            <v>27850829.095390581</v>
          </cell>
          <cell r="AK274">
            <v>27850829.095390581</v>
          </cell>
        </row>
        <row r="275">
          <cell r="H275">
            <v>63353480.078115426</v>
          </cell>
          <cell r="J275">
            <v>11308537.798477057</v>
          </cell>
          <cell r="X275">
            <v>63627567</v>
          </cell>
          <cell r="AI275">
            <v>125387313.45976856</v>
          </cell>
          <cell r="AJ275">
            <v>50725295.583176076</v>
          </cell>
          <cell r="AK275">
            <v>44759275.352007486</v>
          </cell>
          <cell r="AL275">
            <v>5966020.2311685868</v>
          </cell>
        </row>
        <row r="276">
          <cell r="J276">
            <v>11308537.798477057</v>
          </cell>
          <cell r="X276">
            <v>10277366.467816055</v>
          </cell>
          <cell r="AI276">
            <v>17274558.029645644</v>
          </cell>
          <cell r="AJ276">
            <v>5966020.2311685868</v>
          </cell>
          <cell r="AL276">
            <v>5966020.2311685868</v>
          </cell>
        </row>
        <row r="277">
          <cell r="H277">
            <v>63353480.078115426</v>
          </cell>
          <cell r="X277">
            <v>53350200.532183945</v>
          </cell>
          <cell r="AI277">
            <v>108112755.43012291</v>
          </cell>
          <cell r="AJ277">
            <v>44759275.352007486</v>
          </cell>
          <cell r="AK277">
            <v>44759275.352007486</v>
          </cell>
        </row>
        <row r="278">
          <cell r="H278">
            <v>30839544.206588149</v>
          </cell>
          <cell r="J278">
            <v>5522232.0425372832</v>
          </cell>
          <cell r="X278">
            <v>52059564</v>
          </cell>
          <cell r="AI278">
            <v>60626681.414554656</v>
          </cell>
          <cell r="AJ278">
            <v>24264905.165429227</v>
          </cell>
          <cell r="AK278">
            <v>21482915.874965653</v>
          </cell>
          <cell r="AL278">
            <v>2781989.2904635742</v>
          </cell>
        </row>
        <row r="279">
          <cell r="J279">
            <v>5522232.0425372832</v>
          </cell>
          <cell r="X279">
            <v>8503488.5619636923</v>
          </cell>
          <cell r="AI279">
            <v>8304221.3330008574</v>
          </cell>
          <cell r="AJ279">
            <v>2781989.2904635742</v>
          </cell>
          <cell r="AL279">
            <v>2781989.2904635742</v>
          </cell>
        </row>
        <row r="280">
          <cell r="H280">
            <v>30839544.206588149</v>
          </cell>
          <cell r="X280">
            <v>43556075.438036308</v>
          </cell>
          <cell r="AI280">
            <v>52322460.081553802</v>
          </cell>
          <cell r="AJ280">
            <v>21482915.874965653</v>
          </cell>
          <cell r="AK280">
            <v>21482915.874965653</v>
          </cell>
        </row>
        <row r="281">
          <cell r="H281">
            <v>24933989.883349799</v>
          </cell>
          <cell r="J281">
            <v>5423563.6617295826</v>
          </cell>
          <cell r="X281">
            <v>57913733.000000939</v>
          </cell>
          <cell r="AI281">
            <v>50868562.704380989</v>
          </cell>
          <cell r="AJ281">
            <v>20511009.159301605</v>
          </cell>
          <cell r="AK281">
            <v>17681736.827198237</v>
          </cell>
          <cell r="AL281">
            <v>2829272.3321033688</v>
          </cell>
        </row>
        <row r="282">
          <cell r="J282">
            <v>5423563.6617295826</v>
          </cell>
          <cell r="X282">
            <v>10930816.558228517</v>
          </cell>
          <cell r="AI282">
            <v>8252835.9938329514</v>
          </cell>
          <cell r="AJ282">
            <v>2829272.3321033688</v>
          </cell>
          <cell r="AL282">
            <v>2829272.3321033688</v>
          </cell>
        </row>
        <row r="283">
          <cell r="H283">
            <v>24933989.883349799</v>
          </cell>
          <cell r="X283">
            <v>46982916.441772424</v>
          </cell>
          <cell r="AI283">
            <v>42615726.710548036</v>
          </cell>
          <cell r="AJ283">
            <v>17681736.827198237</v>
          </cell>
          <cell r="AK283">
            <v>17681736.827198237</v>
          </cell>
        </row>
        <row r="284">
          <cell r="H284">
            <v>19094747.307611529</v>
          </cell>
          <cell r="J284">
            <v>5207967.2824268835</v>
          </cell>
          <cell r="X284">
            <v>72736339.999998212</v>
          </cell>
          <cell r="AI284">
            <v>39194778.567411631</v>
          </cell>
          <cell r="AJ284">
            <v>14892063.977373213</v>
          </cell>
          <cell r="AK284">
            <v>12723530.908097174</v>
          </cell>
          <cell r="AL284">
            <v>2168533.0692760376</v>
          </cell>
        </row>
        <row r="285">
          <cell r="J285">
            <v>5207967.2824268835</v>
          </cell>
          <cell r="X285">
            <v>17277207.279493265</v>
          </cell>
          <cell r="AI285">
            <v>7376500.3517029211</v>
          </cell>
          <cell r="AJ285">
            <v>2168533.0692760376</v>
          </cell>
          <cell r="AL285">
            <v>2168533.0692760376</v>
          </cell>
        </row>
        <row r="286">
          <cell r="H286">
            <v>19094747.307611529</v>
          </cell>
          <cell r="X286">
            <v>55459132.720504954</v>
          </cell>
          <cell r="AI286">
            <v>31818278.215708703</v>
          </cell>
          <cell r="AJ286">
            <v>12723530.908097174</v>
          </cell>
          <cell r="AK286">
            <v>12723530.908097174</v>
          </cell>
        </row>
        <row r="287">
          <cell r="H287">
            <v>36580273.480152316</v>
          </cell>
          <cell r="J287">
            <v>8021069.7953655496</v>
          </cell>
          <cell r="X287">
            <v>57985332</v>
          </cell>
          <cell r="AI287">
            <v>73370364.722840324</v>
          </cell>
          <cell r="AJ287">
            <v>28769021.447322458</v>
          </cell>
          <cell r="AK287">
            <v>24770355.402137913</v>
          </cell>
          <cell r="AL287">
            <v>3998666.0451845452</v>
          </cell>
        </row>
        <row r="288">
          <cell r="J288">
            <v>8021069.7953655496</v>
          </cell>
          <cell r="X288">
            <v>11123663.210078552</v>
          </cell>
          <cell r="AI288">
            <v>12019735.840550095</v>
          </cell>
          <cell r="AJ288">
            <v>3998666.0451845452</v>
          </cell>
          <cell r="AL288">
            <v>3998666.0451845452</v>
          </cell>
        </row>
        <row r="289">
          <cell r="H289">
            <v>36580273.480152316</v>
          </cell>
          <cell r="X289">
            <v>46861668.789921448</v>
          </cell>
          <cell r="AI289">
            <v>61350628.882290229</v>
          </cell>
          <cell r="AJ289">
            <v>24770355.402137913</v>
          </cell>
          <cell r="AK289">
            <v>24770355.402137913</v>
          </cell>
        </row>
        <row r="290">
          <cell r="H290">
            <v>35284780.250127293</v>
          </cell>
          <cell r="J290">
            <v>7244512.1491173748</v>
          </cell>
          <cell r="X290">
            <v>91069927</v>
          </cell>
          <cell r="AI290">
            <v>69033797.91499576</v>
          </cell>
          <cell r="AJ290">
            <v>26504505.515751082</v>
          </cell>
          <cell r="AK290">
            <v>23101085.568408959</v>
          </cell>
          <cell r="AL290">
            <v>3403419.9473421238</v>
          </cell>
        </row>
        <row r="291">
          <cell r="J291">
            <v>7244512.1491173748</v>
          </cell>
          <cell r="X291">
            <v>16220026.798027819</v>
          </cell>
          <cell r="AI291">
            <v>10647932.096459499</v>
          </cell>
          <cell r="AJ291">
            <v>3403419.9473421238</v>
          </cell>
          <cell r="AL291">
            <v>3403419.9473421238</v>
          </cell>
        </row>
        <row r="292">
          <cell r="H292">
            <v>35284780.250127293</v>
          </cell>
          <cell r="X292">
            <v>74849900.201972187</v>
          </cell>
          <cell r="AI292">
            <v>58385865.818536252</v>
          </cell>
          <cell r="AJ292">
            <v>23101085.568408959</v>
          </cell>
          <cell r="AK292">
            <v>23101085.568408959</v>
          </cell>
        </row>
        <row r="293">
          <cell r="H293">
            <v>44392250.096722916</v>
          </cell>
          <cell r="J293">
            <v>8432567.1020560749</v>
          </cell>
          <cell r="X293">
            <v>75194685.00000073</v>
          </cell>
          <cell r="AI293">
            <v>87440667.410059556</v>
          </cell>
          <cell r="AJ293">
            <v>34615850.211280562</v>
          </cell>
          <cell r="AK293">
            <v>30470651.484370679</v>
          </cell>
          <cell r="AL293">
            <v>4145198.7269098833</v>
          </cell>
        </row>
        <row r="294">
          <cell r="J294">
            <v>8432567.1020560749</v>
          </cell>
          <cell r="X294">
            <v>12783285.996100072</v>
          </cell>
          <cell r="AI294">
            <v>12577765.828965958</v>
          </cell>
          <cell r="AJ294">
            <v>4145198.7269098833</v>
          </cell>
          <cell r="AL294">
            <v>4145198.7269098833</v>
          </cell>
        </row>
        <row r="295">
          <cell r="H295">
            <v>44392250.096722916</v>
          </cell>
          <cell r="X295">
            <v>62411399.003900662</v>
          </cell>
          <cell r="AI295">
            <v>74862901.581093594</v>
          </cell>
          <cell r="AJ295">
            <v>30470651.484370679</v>
          </cell>
          <cell r="AK295">
            <v>30470651.484370679</v>
          </cell>
        </row>
        <row r="296">
          <cell r="H296">
            <v>22983366.446511902</v>
          </cell>
          <cell r="J296">
            <v>5942838.8115392998</v>
          </cell>
          <cell r="X296">
            <v>74102505</v>
          </cell>
          <cell r="AI296">
            <v>47662580.837105796</v>
          </cell>
          <cell r="AJ296">
            <v>18736375.579054598</v>
          </cell>
          <cell r="AK296">
            <v>15663486.667154938</v>
          </cell>
          <cell r="AL296">
            <v>3072888.9118996598</v>
          </cell>
        </row>
        <row r="297">
          <cell r="J297">
            <v>5942838.8115392998</v>
          </cell>
          <cell r="X297">
            <v>15446768.533492371</v>
          </cell>
          <cell r="AI297">
            <v>9015727.7234389596</v>
          </cell>
          <cell r="AJ297">
            <v>3072888.9118996598</v>
          </cell>
          <cell r="AL297">
            <v>3072888.9118996598</v>
          </cell>
        </row>
        <row r="298">
          <cell r="H298">
            <v>22983366.446511902</v>
          </cell>
          <cell r="X298">
            <v>58655736.466507621</v>
          </cell>
          <cell r="AI298">
            <v>38646853.11366684</v>
          </cell>
          <cell r="AJ298">
            <v>15663486.667154938</v>
          </cell>
          <cell r="AK298">
            <v>15663486.667154938</v>
          </cell>
        </row>
        <row r="299">
          <cell r="H299">
            <v>13162773.400868848</v>
          </cell>
          <cell r="J299">
            <v>2716357.9821579666</v>
          </cell>
          <cell r="X299">
            <v>66295757</v>
          </cell>
          <cell r="AI299">
            <v>25821538.629153684</v>
          </cell>
          <cell r="AJ299">
            <v>9942407.246126866</v>
          </cell>
          <cell r="AK299">
            <v>8709277.439264752</v>
          </cell>
          <cell r="AL299">
            <v>1233129.8068621135</v>
          </cell>
        </row>
        <row r="300">
          <cell r="J300">
            <v>2716357.9821579666</v>
          </cell>
          <cell r="X300">
            <v>11352315.220659178</v>
          </cell>
          <cell r="AI300">
            <v>3949487.7890200801</v>
          </cell>
          <cell r="AJ300">
            <v>1233129.8068621135</v>
          </cell>
          <cell r="AL300">
            <v>1233129.8068621135</v>
          </cell>
        </row>
        <row r="301">
          <cell r="H301">
            <v>13162773.400868848</v>
          </cell>
          <cell r="X301">
            <v>54943441.779340826</v>
          </cell>
          <cell r="AI301">
            <v>21872050.8401336</v>
          </cell>
          <cell r="AJ301">
            <v>8709277.439264752</v>
          </cell>
          <cell r="AK301">
            <v>8709277.439264752</v>
          </cell>
        </row>
        <row r="302">
          <cell r="H302">
            <v>17883033.588090274</v>
          </cell>
          <cell r="J302">
            <v>3080925.0098712249</v>
          </cell>
          <cell r="X302">
            <v>39291000</v>
          </cell>
          <cell r="AI302">
            <v>34249558.469492346</v>
          </cell>
          <cell r="AJ302">
            <v>13285599.871530853</v>
          </cell>
          <cell r="AK302">
            <v>11877382.878056403</v>
          </cell>
          <cell r="AL302">
            <v>1408216.9934744509</v>
          </cell>
        </row>
        <row r="303">
          <cell r="J303">
            <v>3080925.0098712249</v>
          </cell>
          <cell r="X303">
            <v>6235712.4613526613</v>
          </cell>
          <cell r="AI303">
            <v>4489142.0033456758</v>
          </cell>
          <cell r="AJ303">
            <v>1408216.9934744509</v>
          </cell>
          <cell r="AL303">
            <v>1408216.9934744509</v>
          </cell>
        </row>
        <row r="304">
          <cell r="H304">
            <v>17883033.588090274</v>
          </cell>
          <cell r="X304">
            <v>33055287.538647339</v>
          </cell>
          <cell r="AI304">
            <v>29760416.466146678</v>
          </cell>
          <cell r="AJ304">
            <v>11877382.878056403</v>
          </cell>
          <cell r="AK304">
            <v>11877382.878056403</v>
          </cell>
        </row>
        <row r="305">
          <cell r="H305">
            <v>40717315.990035303</v>
          </cell>
          <cell r="J305">
            <v>13402242.361441635</v>
          </cell>
          <cell r="X305">
            <v>111987000</v>
          </cell>
          <cell r="AI305">
            <v>87245236.331224769</v>
          </cell>
          <cell r="AJ305">
            <v>33125677.979747828</v>
          </cell>
          <cell r="AK305">
            <v>26977159.820902608</v>
          </cell>
          <cell r="AL305">
            <v>6148518.1588452198</v>
          </cell>
        </row>
        <row r="306">
          <cell r="J306">
            <v>13402242.361441635</v>
          </cell>
          <cell r="X306">
            <v>30129881.857359175</v>
          </cell>
          <cell r="AI306">
            <v>19550760.520286854</v>
          </cell>
          <cell r="AJ306">
            <v>6148518.1588452198</v>
          </cell>
          <cell r="AL306">
            <v>6148518.1588452198</v>
          </cell>
        </row>
        <row r="307">
          <cell r="H307">
            <v>40717315.990035303</v>
          </cell>
          <cell r="X307">
            <v>81857118.142640829</v>
          </cell>
          <cell r="AI307">
            <v>67694475.810937911</v>
          </cell>
          <cell r="AJ307">
            <v>26977159.820902608</v>
          </cell>
          <cell r="AK307">
            <v>26977159.820902608</v>
          </cell>
        </row>
        <row r="308">
          <cell r="H308">
            <v>33752770.011989787</v>
          </cell>
          <cell r="J308">
            <v>10652811.081427535</v>
          </cell>
          <cell r="X308">
            <v>62415838.000000007</v>
          </cell>
          <cell r="AI308">
            <v>74768806.585208148</v>
          </cell>
          <cell r="AJ308">
            <v>30363225.491790809</v>
          </cell>
          <cell r="AK308">
            <v>24731798.993550517</v>
          </cell>
          <cell r="AL308">
            <v>5631426.4982402921</v>
          </cell>
        </row>
        <row r="309">
          <cell r="J309">
            <v>10652811.081427535</v>
          </cell>
          <cell r="X309">
            <v>16527311.478843732</v>
          </cell>
          <cell r="AI309">
            <v>16284237.579667827</v>
          </cell>
          <cell r="AJ309">
            <v>5631426.4982402921</v>
          </cell>
          <cell r="AL309">
            <v>5631426.4982402921</v>
          </cell>
        </row>
        <row r="310">
          <cell r="H310">
            <v>33752770.011989787</v>
          </cell>
          <cell r="X310">
            <v>45888526.521156274</v>
          </cell>
          <cell r="AI310">
            <v>58484569.005540304</v>
          </cell>
          <cell r="AJ310">
            <v>24731798.993550517</v>
          </cell>
          <cell r="AK310">
            <v>24731798.993550517</v>
          </cell>
        </row>
        <row r="311">
          <cell r="H311">
            <v>41538700.938119359</v>
          </cell>
          <cell r="J311">
            <v>9120907.0328436475</v>
          </cell>
          <cell r="X311">
            <v>77269600</v>
          </cell>
          <cell r="AI311">
            <v>83198542.706711709</v>
          </cell>
          <cell r="AJ311">
            <v>32538934.735748701</v>
          </cell>
          <cell r="AK311">
            <v>28041741.328258671</v>
          </cell>
          <cell r="AL311">
            <v>4497193.4074900281</v>
          </cell>
        </row>
        <row r="312">
          <cell r="J312">
            <v>9120907.0328436475</v>
          </cell>
          <cell r="X312">
            <v>14716272.930800784</v>
          </cell>
          <cell r="AI312">
            <v>13618100.440333676</v>
          </cell>
          <cell r="AJ312">
            <v>4497193.4074900281</v>
          </cell>
          <cell r="AL312">
            <v>4497193.4074900281</v>
          </cell>
        </row>
        <row r="313">
          <cell r="H313">
            <v>41538700.938119359</v>
          </cell>
          <cell r="X313">
            <v>62553327.069199219</v>
          </cell>
          <cell r="AI313">
            <v>69580442.26637803</v>
          </cell>
          <cell r="AJ313">
            <v>28041741.328258671</v>
          </cell>
          <cell r="AK313">
            <v>28041741.328258671</v>
          </cell>
        </row>
        <row r="314">
          <cell r="H314">
            <v>76788549.515854284</v>
          </cell>
          <cell r="J314">
            <v>15943752.481631976</v>
          </cell>
          <cell r="X314">
            <v>85802400</v>
          </cell>
          <cell r="AI314">
            <v>155130697.71016273</v>
          </cell>
          <cell r="AJ314">
            <v>62398395.712676473</v>
          </cell>
          <cell r="AK314">
            <v>53981368.327088967</v>
          </cell>
          <cell r="AL314">
            <v>8417027.385587506</v>
          </cell>
        </row>
        <row r="315">
          <cell r="J315">
            <v>15943752.481631976</v>
          </cell>
          <cell r="X315">
            <v>15772977.838187907</v>
          </cell>
          <cell r="AI315">
            <v>24360779.867219482</v>
          </cell>
          <cell r="AJ315">
            <v>8417027.385587506</v>
          </cell>
          <cell r="AL315">
            <v>8417027.385587506</v>
          </cell>
        </row>
        <row r="316">
          <cell r="H316">
            <v>76788549.515854284</v>
          </cell>
          <cell r="X316">
            <v>70029422.161812097</v>
          </cell>
          <cell r="AI316">
            <v>130769917.84294325</v>
          </cell>
          <cell r="AJ316">
            <v>53981368.327088967</v>
          </cell>
          <cell r="AK316">
            <v>53981368.327088967</v>
          </cell>
        </row>
        <row r="317">
          <cell r="H317">
            <v>3115822.1754029333</v>
          </cell>
          <cell r="J317">
            <v>960819.30605695827</v>
          </cell>
          <cell r="X317">
            <v>20685200.000002749</v>
          </cell>
          <cell r="AI317">
            <v>6468560.5226886533</v>
          </cell>
          <cell r="AJ317">
            <v>2391919.0412287628</v>
          </cell>
          <cell r="AK317">
            <v>2024916.0698282016</v>
          </cell>
          <cell r="AL317">
            <v>367002.97140056116</v>
          </cell>
        </row>
        <row r="318">
          <cell r="J318">
            <v>960819.30605695827</v>
          </cell>
          <cell r="X318">
            <v>5417161.9208007436</v>
          </cell>
          <cell r="AI318">
            <v>1327822.2774575194</v>
          </cell>
          <cell r="AJ318">
            <v>367002.97140056116</v>
          </cell>
          <cell r="AL318">
            <v>367002.97140056116</v>
          </cell>
        </row>
        <row r="319">
          <cell r="H319">
            <v>3115822.1754029333</v>
          </cell>
          <cell r="X319">
            <v>15268038.079202006</v>
          </cell>
          <cell r="AI319">
            <v>5140738.2452311348</v>
          </cell>
          <cell r="AJ319">
            <v>2024916.0698282016</v>
          </cell>
          <cell r="AK319">
            <v>2024916.0698282016</v>
          </cell>
        </row>
        <row r="320">
          <cell r="H320">
            <v>57717828.332179487</v>
          </cell>
          <cell r="J320">
            <v>8969578.9418757483</v>
          </cell>
          <cell r="X320">
            <v>69684847</v>
          </cell>
          <cell r="AI320">
            <v>115232342.59719568</v>
          </cell>
          <cell r="AJ320">
            <v>48544935.323140457</v>
          </cell>
          <cell r="AK320">
            <v>43459750.362632245</v>
          </cell>
          <cell r="AL320">
            <v>5085184.9605082087</v>
          </cell>
        </row>
        <row r="321">
          <cell r="J321">
            <v>8969578.9418757483</v>
          </cell>
          <cell r="X321">
            <v>10057092.609379373</v>
          </cell>
          <cell r="AI321">
            <v>14054763.902383957</v>
          </cell>
          <cell r="AJ321">
            <v>5085184.9605082087</v>
          </cell>
          <cell r="AL321">
            <v>5085184.9605082087</v>
          </cell>
        </row>
        <row r="322">
          <cell r="H322">
            <v>57717828.332179487</v>
          </cell>
          <cell r="X322">
            <v>59627754.390620627</v>
          </cell>
          <cell r="AI322">
            <v>101177578.69481173</v>
          </cell>
          <cell r="AJ322">
            <v>43459750.362632245</v>
          </cell>
          <cell r="AK322">
            <v>43459750.362632245</v>
          </cell>
        </row>
        <row r="323">
          <cell r="H323">
            <v>23519436.252472781</v>
          </cell>
          <cell r="J323">
            <v>6032328.3553873086</v>
          </cell>
          <cell r="X323">
            <v>77544449</v>
          </cell>
          <cell r="AI323">
            <v>50374789.123001009</v>
          </cell>
          <cell r="AJ323">
            <v>20823024.515140925</v>
          </cell>
          <cell r="AK323">
            <v>17948561.385192648</v>
          </cell>
          <cell r="AL323">
            <v>2874463.1299482761</v>
          </cell>
        </row>
        <row r="324">
          <cell r="J324">
            <v>6032328.3553873086</v>
          </cell>
          <cell r="X324">
            <v>18914980.961897686</v>
          </cell>
          <cell r="AI324">
            <v>8906791.4853355847</v>
          </cell>
          <cell r="AJ324">
            <v>2874463.1299482761</v>
          </cell>
          <cell r="AL324">
            <v>2874463.1299482761</v>
          </cell>
        </row>
        <row r="325">
          <cell r="H325">
            <v>23519436.252472781</v>
          </cell>
          <cell r="X325">
            <v>58629468.038102306</v>
          </cell>
          <cell r="AI325">
            <v>41467997.637665428</v>
          </cell>
          <cell r="AJ325">
            <v>17948561.385192648</v>
          </cell>
          <cell r="AK325">
            <v>17948561.385192648</v>
          </cell>
        </row>
        <row r="326">
          <cell r="H326">
            <v>11341498.933014616</v>
          </cell>
          <cell r="J326">
            <v>4062774.8003445165</v>
          </cell>
          <cell r="X326">
            <v>46706195</v>
          </cell>
          <cell r="AI326">
            <v>26686940.098252684</v>
          </cell>
          <cell r="AJ326">
            <v>11282666.364893552</v>
          </cell>
          <cell r="AK326">
            <v>9549233.5896451548</v>
          </cell>
          <cell r="AL326">
            <v>1733432.7752483962</v>
          </cell>
        </row>
        <row r="327">
          <cell r="J327">
            <v>4062774.8003445165</v>
          </cell>
          <cell r="X327">
            <v>17711241.618889194</v>
          </cell>
          <cell r="AI327">
            <v>5796207.5755929127</v>
          </cell>
          <cell r="AJ327">
            <v>1733432.7752483962</v>
          </cell>
          <cell r="AL327">
            <v>1733432.7752483962</v>
          </cell>
        </row>
        <row r="328">
          <cell r="H328">
            <v>11341498.933014616</v>
          </cell>
          <cell r="X328">
            <v>28994953.381110802</v>
          </cell>
          <cell r="AI328">
            <v>20890732.522659771</v>
          </cell>
          <cell r="AJ328">
            <v>9549233.5896451548</v>
          </cell>
          <cell r="AK328">
            <v>9549233.5896451548</v>
          </cell>
        </row>
        <row r="329">
          <cell r="H329">
            <v>12379202.014537601</v>
          </cell>
          <cell r="J329">
            <v>4186387.0825647749</v>
          </cell>
          <cell r="X329">
            <v>78438210</v>
          </cell>
          <cell r="AI329">
            <v>26094750.396561593</v>
          </cell>
          <cell r="AJ329">
            <v>9529161.2994592134</v>
          </cell>
          <cell r="AK329">
            <v>8147277.4684181754</v>
          </cell>
          <cell r="AL329">
            <v>1381883.831041038</v>
          </cell>
        </row>
        <row r="330">
          <cell r="J330">
            <v>4186387.0825647749</v>
          </cell>
          <cell r="X330">
            <v>23299974.450065762</v>
          </cell>
          <cell r="AI330">
            <v>5568270.9136058129</v>
          </cell>
          <cell r="AJ330">
            <v>1381883.831041038</v>
          </cell>
          <cell r="AL330">
            <v>1381883.831041038</v>
          </cell>
        </row>
        <row r="331">
          <cell r="H331">
            <v>12379202.014537601</v>
          </cell>
          <cell r="X331">
            <v>55138235.549934246</v>
          </cell>
          <cell r="AI331">
            <v>20526479.482955776</v>
          </cell>
          <cell r="AJ331">
            <v>8147277.4684181754</v>
          </cell>
          <cell r="AK331">
            <v>8147277.4684181754</v>
          </cell>
        </row>
        <row r="332">
          <cell r="H332">
            <v>22222685.117474873</v>
          </cell>
          <cell r="J332">
            <v>5868853.5486284913</v>
          </cell>
          <cell r="X332">
            <v>68461579</v>
          </cell>
          <cell r="AI332">
            <v>44917091.335456908</v>
          </cell>
          <cell r="AJ332">
            <v>16825552.669353537</v>
          </cell>
          <cell r="AK332">
            <v>14384378.787251074</v>
          </cell>
          <cell r="AL332">
            <v>2441173.8821024625</v>
          </cell>
        </row>
        <row r="333">
          <cell r="J333">
            <v>5868853.5486284913</v>
          </cell>
          <cell r="X333">
            <v>16180958.58397793</v>
          </cell>
          <cell r="AI333">
            <v>8310027.4307309538</v>
          </cell>
          <cell r="AJ333">
            <v>2441173.8821024625</v>
          </cell>
          <cell r="AL333">
            <v>2441173.8821024625</v>
          </cell>
        </row>
        <row r="334">
          <cell r="H334">
            <v>22222685.117474873</v>
          </cell>
          <cell r="X334">
            <v>52280620.41602207</v>
          </cell>
          <cell r="AI334">
            <v>36607063.904725946</v>
          </cell>
          <cell r="AJ334">
            <v>14384378.787251074</v>
          </cell>
          <cell r="AK334">
            <v>14384378.787251074</v>
          </cell>
        </row>
        <row r="335">
          <cell r="H335">
            <v>21873218.493668117</v>
          </cell>
          <cell r="J335">
            <v>5839862.0967587084</v>
          </cell>
          <cell r="X335">
            <v>45126860.000000007</v>
          </cell>
          <cell r="AI335">
            <v>46189676.507046111</v>
          </cell>
          <cell r="AJ335">
            <v>18476595.916619293</v>
          </cell>
          <cell r="AK335">
            <v>15488835.179023065</v>
          </cell>
          <cell r="AL335">
            <v>2987760.7375962269</v>
          </cell>
        </row>
        <row r="336">
          <cell r="J336">
            <v>5839862.0967587084</v>
          </cell>
          <cell r="X336">
            <v>10367023.290510645</v>
          </cell>
          <cell r="AI336">
            <v>8827622.8343549352</v>
          </cell>
          <cell r="AJ336">
            <v>2987760.7375962269</v>
          </cell>
          <cell r="AL336">
            <v>2987760.7375962269</v>
          </cell>
        </row>
        <row r="337">
          <cell r="H337">
            <v>21873218.493668117</v>
          </cell>
          <cell r="X337">
            <v>34759836.70948936</v>
          </cell>
          <cell r="AI337">
            <v>37362053.672691181</v>
          </cell>
          <cell r="AJ337">
            <v>15488835.179023065</v>
          </cell>
          <cell r="AK337">
            <v>15488835.179023065</v>
          </cell>
        </row>
        <row r="338">
          <cell r="H338">
            <v>7806155.0988892158</v>
          </cell>
          <cell r="J338">
            <v>3841970.6411102498</v>
          </cell>
          <cell r="X338">
            <v>58142079</v>
          </cell>
          <cell r="AI338">
            <v>19269360.907498628</v>
          </cell>
          <cell r="AJ338">
            <v>7621235.1674991511</v>
          </cell>
          <cell r="AK338">
            <v>6303887.4182229871</v>
          </cell>
          <cell r="AL338">
            <v>1317347.749276164</v>
          </cell>
        </row>
        <row r="339">
          <cell r="J339">
            <v>3841970.6411102498</v>
          </cell>
          <cell r="X339">
            <v>25963803.699895915</v>
          </cell>
          <cell r="AI339">
            <v>5159318.3903864138</v>
          </cell>
          <cell r="AJ339">
            <v>1317347.749276164</v>
          </cell>
          <cell r="AL339">
            <v>1317347.749276164</v>
          </cell>
        </row>
        <row r="340">
          <cell r="H340">
            <v>7806155.0988892158</v>
          </cell>
          <cell r="X340">
            <v>32178275.300104089</v>
          </cell>
          <cell r="AI340">
            <v>14110042.517112203</v>
          </cell>
          <cell r="AJ340">
            <v>6303887.4182229871</v>
          </cell>
          <cell r="AK340">
            <v>6303887.4182229871</v>
          </cell>
        </row>
        <row r="341">
          <cell r="H341">
            <v>6171193.5893751914</v>
          </cell>
          <cell r="J341">
            <v>6752442.6637294907</v>
          </cell>
          <cell r="X341">
            <v>81199554</v>
          </cell>
          <cell r="AI341">
            <v>19069046.945429102</v>
          </cell>
          <cell r="AJ341">
            <v>6145410.6923244102</v>
          </cell>
          <cell r="AK341">
            <v>6117532.2908728467</v>
          </cell>
          <cell r="AL341">
            <v>27878.401451563463</v>
          </cell>
        </row>
        <row r="342">
          <cell r="J342">
            <v>6752442.6637294907</v>
          </cell>
          <cell r="X342">
            <v>66266288.228465833</v>
          </cell>
          <cell r="AI342">
            <v>6780321.0651810542</v>
          </cell>
          <cell r="AJ342">
            <v>27878.401451563463</v>
          </cell>
          <cell r="AL342">
            <v>27878.401451563463</v>
          </cell>
        </row>
        <row r="343">
          <cell r="H343">
            <v>6171193.5893751914</v>
          </cell>
          <cell r="X343">
            <v>14933265.771534173</v>
          </cell>
          <cell r="AI343">
            <v>12288725.880248038</v>
          </cell>
          <cell r="AJ343">
            <v>6117532.2908728467</v>
          </cell>
          <cell r="AK343">
            <v>6117532.2908728467</v>
          </cell>
        </row>
        <row r="344">
          <cell r="H344">
            <v>32399360.837493554</v>
          </cell>
          <cell r="J344">
            <v>6048535.505057008</v>
          </cell>
          <cell r="X344">
            <v>59001842</v>
          </cell>
          <cell r="AI344">
            <v>65430457.113370508</v>
          </cell>
          <cell r="AJ344">
            <v>26982560.770819947</v>
          </cell>
          <cell r="AK344">
            <v>23747184.202793293</v>
          </cell>
          <cell r="AL344">
            <v>3235376.5680266535</v>
          </cell>
        </row>
        <row r="345">
          <cell r="J345">
            <v>6048535.505057008</v>
          </cell>
          <cell r="X345">
            <v>10024994.083007116</v>
          </cell>
          <cell r="AI345">
            <v>9283912.0730836615</v>
          </cell>
          <cell r="AJ345">
            <v>3235376.5680266535</v>
          </cell>
          <cell r="AL345">
            <v>3235376.5680266535</v>
          </cell>
        </row>
        <row r="346">
          <cell r="H346">
            <v>32399360.837493554</v>
          </cell>
          <cell r="X346">
            <v>48976847.91699288</v>
          </cell>
          <cell r="AI346">
            <v>56146545.040286846</v>
          </cell>
          <cell r="AJ346">
            <v>23747184.202793293</v>
          </cell>
          <cell r="AK346">
            <v>23747184.202793293</v>
          </cell>
        </row>
        <row r="347">
          <cell r="H347">
            <v>28737925.269981951</v>
          </cell>
          <cell r="J347">
            <v>4303686.4275540663</v>
          </cell>
          <cell r="X347">
            <v>38648720.999999329</v>
          </cell>
          <cell r="AI347">
            <v>55292191.518776596</v>
          </cell>
          <cell r="AJ347">
            <v>22250579.821240582</v>
          </cell>
          <cell r="AK347">
            <v>20085002.003378265</v>
          </cell>
          <cell r="AL347">
            <v>2165577.8178623151</v>
          </cell>
        </row>
        <row r="348">
          <cell r="J348">
            <v>4303686.4275540663</v>
          </cell>
          <cell r="X348">
            <v>5529982.5492543327</v>
          </cell>
          <cell r="AI348">
            <v>6469264.2454163814</v>
          </cell>
          <cell r="AJ348">
            <v>2165577.8178623151</v>
          </cell>
          <cell r="AL348">
            <v>2165577.8178623151</v>
          </cell>
        </row>
        <row r="349">
          <cell r="H349">
            <v>28737925.269981951</v>
          </cell>
          <cell r="X349">
            <v>33118738.450744994</v>
          </cell>
          <cell r="AI349">
            <v>48822927.273360215</v>
          </cell>
          <cell r="AJ349">
            <v>20085002.003378265</v>
          </cell>
          <cell r="AK349">
            <v>20085002.003378265</v>
          </cell>
        </row>
        <row r="350">
          <cell r="H350">
            <v>23703242.226937991</v>
          </cell>
          <cell r="J350">
            <v>4969639.2998745171</v>
          </cell>
          <cell r="X350">
            <v>77345789</v>
          </cell>
          <cell r="AI350">
            <v>45865132.858684257</v>
          </cell>
          <cell r="AJ350">
            <v>17192251.331871748</v>
          </cell>
          <cell r="AK350">
            <v>15244429.527119953</v>
          </cell>
          <cell r="AL350">
            <v>1947821.8047517939</v>
          </cell>
        </row>
        <row r="351">
          <cell r="J351">
            <v>4969639.2998745171</v>
          </cell>
          <cell r="X351">
            <v>14856486.537536668</v>
          </cell>
          <cell r="AI351">
            <v>6917461.104626311</v>
          </cell>
          <cell r="AJ351">
            <v>1947821.8047517939</v>
          </cell>
          <cell r="AL351">
            <v>1947821.8047517939</v>
          </cell>
        </row>
        <row r="352">
          <cell r="H352">
            <v>23703242.226937991</v>
          </cell>
          <cell r="X352">
            <v>62489302.462463334</v>
          </cell>
          <cell r="AI352">
            <v>38947671.754057944</v>
          </cell>
          <cell r="AJ352">
            <v>15244429.527119953</v>
          </cell>
          <cell r="AK352">
            <v>15244429.527119953</v>
          </cell>
        </row>
        <row r="353">
          <cell r="H353">
            <v>45067261.127893306</v>
          </cell>
          <cell r="J353">
            <v>8319792.2863769997</v>
          </cell>
          <cell r="X353">
            <v>90406907.000000864</v>
          </cell>
          <cell r="AI353">
            <v>86598528.982704848</v>
          </cell>
          <cell r="AJ353">
            <v>33211475.568434559</v>
          </cell>
          <cell r="AK353">
            <v>29146209.007698543</v>
          </cell>
          <cell r="AL353">
            <v>4065266.5607360136</v>
          </cell>
        </row>
        <row r="354">
          <cell r="J354">
            <v>8319792.2863769997</v>
          </cell>
          <cell r="X354">
            <v>14183561.073817655</v>
          </cell>
          <cell r="AI354">
            <v>12385058.847113013</v>
          </cell>
          <cell r="AJ354">
            <v>4065266.5607360136</v>
          </cell>
          <cell r="AL354">
            <v>4065266.5607360136</v>
          </cell>
        </row>
        <row r="355">
          <cell r="H355">
            <v>45067261.127893306</v>
          </cell>
          <cell r="X355">
            <v>76223345.926183209</v>
          </cell>
          <cell r="AI355">
            <v>74213470.13559185</v>
          </cell>
          <cell r="AJ355">
            <v>29146209.007698543</v>
          </cell>
          <cell r="AK355">
            <v>29146209.007698543</v>
          </cell>
        </row>
        <row r="356">
          <cell r="H356">
            <v>25957930.624390692</v>
          </cell>
          <cell r="J356">
            <v>3822620.0429574666</v>
          </cell>
          <cell r="X356">
            <v>53436718</v>
          </cell>
          <cell r="AI356">
            <v>49835852.231173158</v>
          </cell>
          <cell r="AJ356">
            <v>20055301.563825008</v>
          </cell>
          <cell r="AK356">
            <v>18015427.095867626</v>
          </cell>
          <cell r="AL356">
            <v>2039874.4679573807</v>
          </cell>
        </row>
        <row r="357">
          <cell r="J357">
            <v>3822620.0429574666</v>
          </cell>
          <cell r="X357">
            <v>6678351.6797815468</v>
          </cell>
          <cell r="AI357">
            <v>5862494.5109148473</v>
          </cell>
          <cell r="AJ357">
            <v>2039874.4679573807</v>
          </cell>
          <cell r="AL357">
            <v>2039874.4679573807</v>
          </cell>
        </row>
        <row r="358">
          <cell r="H358">
            <v>25957930.624390692</v>
          </cell>
          <cell r="X358">
            <v>46758366.320218451</v>
          </cell>
          <cell r="AI358">
            <v>43973357.720258318</v>
          </cell>
          <cell r="AJ358">
            <v>18015427.095867626</v>
          </cell>
          <cell r="AK358">
            <v>18015427.095867626</v>
          </cell>
        </row>
        <row r="359">
          <cell r="H359">
            <v>27188138.175354108</v>
          </cell>
          <cell r="J359">
            <v>5112828.953577308</v>
          </cell>
          <cell r="X359">
            <v>63301678.999998964</v>
          </cell>
          <cell r="AI359">
            <v>53638942.115451507</v>
          </cell>
          <cell r="AJ359">
            <v>21337974.986520085</v>
          </cell>
          <cell r="AK359">
            <v>18889872.393723942</v>
          </cell>
          <cell r="AL359">
            <v>2448102.5927961431</v>
          </cell>
        </row>
        <row r="360">
          <cell r="J360">
            <v>5112828.953577308</v>
          </cell>
          <cell r="X360">
            <v>10723071.968833091</v>
          </cell>
          <cell r="AI360">
            <v>7560931.5463734511</v>
          </cell>
          <cell r="AJ360">
            <v>2448102.5927961431</v>
          </cell>
          <cell r="AL360">
            <v>2448102.5927961431</v>
          </cell>
        </row>
        <row r="361">
          <cell r="H361">
            <v>27188138.175354108</v>
          </cell>
          <cell r="X361">
            <v>52578607.031165875</v>
          </cell>
          <cell r="AI361">
            <v>46078010.569078051</v>
          </cell>
          <cell r="AJ361">
            <v>18889872.393723942</v>
          </cell>
          <cell r="AK361">
            <v>18889872.393723942</v>
          </cell>
        </row>
        <row r="362">
          <cell r="H362">
            <v>25264787.679207265</v>
          </cell>
          <cell r="J362">
            <v>5125773.0120179001</v>
          </cell>
          <cell r="X362">
            <v>53857885</v>
          </cell>
          <cell r="AI362">
            <v>51063288.315574288</v>
          </cell>
          <cell r="AJ362">
            <v>20672727.624349117</v>
          </cell>
          <cell r="AK362">
            <v>18105332.96411898</v>
          </cell>
          <cell r="AL362">
            <v>2567394.6602301374</v>
          </cell>
        </row>
        <row r="363">
          <cell r="J363">
            <v>5125773.0120179001</v>
          </cell>
          <cell r="X363">
            <v>10011188.000611925</v>
          </cell>
          <cell r="AI363">
            <v>7693167.6722480375</v>
          </cell>
          <cell r="AJ363">
            <v>2567394.6602301374</v>
          </cell>
          <cell r="AL363">
            <v>2567394.6602301374</v>
          </cell>
        </row>
        <row r="364">
          <cell r="H364">
            <v>25264787.679207265</v>
          </cell>
          <cell r="X364">
            <v>43846696.999388076</v>
          </cell>
          <cell r="AI364">
            <v>43370120.643326245</v>
          </cell>
          <cell r="AJ364">
            <v>18105332.96411898</v>
          </cell>
          <cell r="AK364">
            <v>18105332.96411898</v>
          </cell>
        </row>
        <row r="365">
          <cell r="H365">
            <v>24491352.871602923</v>
          </cell>
          <cell r="J365">
            <v>5381019.6758525157</v>
          </cell>
          <cell r="X365">
            <v>83963155</v>
          </cell>
          <cell r="AI365">
            <v>47347343.042615235</v>
          </cell>
          <cell r="AJ365">
            <v>17474970.495159801</v>
          </cell>
          <cell r="AK365">
            <v>15386390.66630739</v>
          </cell>
          <cell r="AL365">
            <v>2088579.8288524123</v>
          </cell>
        </row>
        <row r="366">
          <cell r="J366">
            <v>5381019.6758525157</v>
          </cell>
          <cell r="X366">
            <v>16452537.176516218</v>
          </cell>
          <cell r="AI366">
            <v>7469599.504704928</v>
          </cell>
          <cell r="AJ366">
            <v>2088579.8288524123</v>
          </cell>
          <cell r="AL366">
            <v>2088579.8288524123</v>
          </cell>
        </row>
        <row r="367">
          <cell r="H367">
            <v>24491352.871602923</v>
          </cell>
          <cell r="X367">
            <v>67510617.82348378</v>
          </cell>
          <cell r="AI367">
            <v>39877743.537910312</v>
          </cell>
          <cell r="AJ367">
            <v>15386390.66630739</v>
          </cell>
          <cell r="AK367">
            <v>15386390.66630739</v>
          </cell>
        </row>
        <row r="368">
          <cell r="H368">
            <v>36309253.424628705</v>
          </cell>
          <cell r="J368">
            <v>7815568.3696311833</v>
          </cell>
          <cell r="X368">
            <v>95249451</v>
          </cell>
          <cell r="AI368">
            <v>72156192.875649035</v>
          </cell>
          <cell r="AJ368">
            <v>28031371.081389159</v>
          </cell>
          <cell r="AK368">
            <v>24688082.561352938</v>
          </cell>
          <cell r="AL368">
            <v>3343288.5200362196</v>
          </cell>
        </row>
        <row r="369">
          <cell r="J369">
            <v>7815568.3696311833</v>
          </cell>
          <cell r="X369">
            <v>19031674.059413198</v>
          </cell>
          <cell r="AI369">
            <v>11158856.889667403</v>
          </cell>
          <cell r="AJ369">
            <v>3343288.5200362196</v>
          </cell>
          <cell r="AL369">
            <v>3343288.5200362196</v>
          </cell>
        </row>
        <row r="370">
          <cell r="H370">
            <v>36309253.424628705</v>
          </cell>
          <cell r="X370">
            <v>76217776.940586805</v>
          </cell>
          <cell r="AI370">
            <v>60997335.985981643</v>
          </cell>
          <cell r="AJ370">
            <v>24688082.561352938</v>
          </cell>
          <cell r="AK370">
            <v>24688082.561352938</v>
          </cell>
        </row>
        <row r="371">
          <cell r="H371">
            <v>33973108.046799071</v>
          </cell>
          <cell r="J371">
            <v>6813116.9706757655</v>
          </cell>
          <cell r="X371">
            <v>41873076</v>
          </cell>
          <cell r="AI371">
            <v>69639815.800879106</v>
          </cell>
          <cell r="AJ371">
            <v>28853590.783404272</v>
          </cell>
          <cell r="AK371">
            <v>25088074.650540434</v>
          </cell>
          <cell r="AL371">
            <v>3765516.1328638373</v>
          </cell>
        </row>
        <row r="372">
          <cell r="J372">
            <v>6813116.9706757655</v>
          </cell>
          <cell r="X372">
            <v>7690787.4125233125</v>
          </cell>
          <cell r="AI372">
            <v>10578633.103539603</v>
          </cell>
          <cell r="AJ372">
            <v>3765516.1328638373</v>
          </cell>
          <cell r="AL372">
            <v>3765516.1328638373</v>
          </cell>
        </row>
        <row r="373">
          <cell r="H373">
            <v>33973108.046799071</v>
          </cell>
          <cell r="X373">
            <v>34182288.587476686</v>
          </cell>
          <cell r="AI373">
            <v>59061182.697339505</v>
          </cell>
          <cell r="AJ373">
            <v>25088074.650540434</v>
          </cell>
          <cell r="AK373">
            <v>25088074.650540434</v>
          </cell>
        </row>
        <row r="374">
          <cell r="H374">
            <v>37699538.015586883</v>
          </cell>
          <cell r="J374">
            <v>6509924.6035473831</v>
          </cell>
          <cell r="X374">
            <v>45535000.000000007</v>
          </cell>
          <cell r="AI374">
            <v>75845174.241096556</v>
          </cell>
          <cell r="AJ374">
            <v>31635711.621962301</v>
          </cell>
          <cell r="AK374">
            <v>27885723.53625536</v>
          </cell>
          <cell r="AL374">
            <v>3749988.0857069418</v>
          </cell>
        </row>
        <row r="375">
          <cell r="J375">
            <v>6509924.6035473831</v>
          </cell>
          <cell r="X375">
            <v>6901277.7661681967</v>
          </cell>
          <cell r="AI375">
            <v>10259912.689254325</v>
          </cell>
          <cell r="AJ375">
            <v>3749988.0857069418</v>
          </cell>
          <cell r="AL375">
            <v>3749988.0857069418</v>
          </cell>
        </row>
        <row r="376">
          <cell r="H376">
            <v>37699538.015586883</v>
          </cell>
          <cell r="X376">
            <v>38633722.233831808</v>
          </cell>
          <cell r="AI376">
            <v>65585261.551842242</v>
          </cell>
          <cell r="AJ376">
            <v>27885723.53625536</v>
          </cell>
          <cell r="AK376">
            <v>27885723.53625536</v>
          </cell>
        </row>
        <row r="377">
          <cell r="H377">
            <v>73706941.509900317</v>
          </cell>
          <cell r="J377">
            <v>14680159.160534907</v>
          </cell>
          <cell r="X377">
            <v>89108405.999999478</v>
          </cell>
          <cell r="AI377">
            <v>146766054.03447974</v>
          </cell>
          <cell r="AJ377">
            <v>58378953.364044502</v>
          </cell>
          <cell r="AK377">
            <v>50672588.737028822</v>
          </cell>
          <cell r="AL377">
            <v>7706364.6270156763</v>
          </cell>
        </row>
        <row r="378">
          <cell r="J378">
            <v>14680159.160534907</v>
          </cell>
          <cell r="X378">
            <v>15525595.920002921</v>
          </cell>
          <cell r="AI378">
            <v>22386523.787550583</v>
          </cell>
          <cell r="AJ378">
            <v>7706364.6270156763</v>
          </cell>
          <cell r="AL378">
            <v>7706364.6270156763</v>
          </cell>
        </row>
        <row r="379">
          <cell r="H379">
            <v>73706941.509900317</v>
          </cell>
          <cell r="X379">
            <v>73582810.079996556</v>
          </cell>
          <cell r="AI379">
            <v>124379530.24692914</v>
          </cell>
          <cell r="AJ379">
            <v>50672588.737028822</v>
          </cell>
          <cell r="AK379">
            <v>50672588.737028822</v>
          </cell>
        </row>
        <row r="380">
          <cell r="H380">
            <v>30855113.68468485</v>
          </cell>
          <cell r="J380">
            <v>4599502.2032650169</v>
          </cell>
          <cell r="X380">
            <v>51857428</v>
          </cell>
          <cell r="AI380">
            <v>60354115.281378791</v>
          </cell>
          <cell r="AJ380">
            <v>24899499.393428925</v>
          </cell>
          <cell r="AK380">
            <v>22512525.131440952</v>
          </cell>
          <cell r="AL380">
            <v>2386974.261987973</v>
          </cell>
        </row>
        <row r="381">
          <cell r="J381">
            <v>4599502.2032650169</v>
          </cell>
          <cell r="X381">
            <v>7326114.2712027486</v>
          </cell>
          <cell r="AI381">
            <v>6986476.4652529899</v>
          </cell>
          <cell r="AJ381">
            <v>2386974.261987973</v>
          </cell>
          <cell r="AL381">
            <v>2386974.261987973</v>
          </cell>
        </row>
        <row r="382">
          <cell r="H382">
            <v>30855113.68468485</v>
          </cell>
          <cell r="X382">
            <v>44531313.728797249</v>
          </cell>
          <cell r="AI382">
            <v>53367638.816125803</v>
          </cell>
          <cell r="AJ382">
            <v>22512525.131440952</v>
          </cell>
          <cell r="AK382">
            <v>22512525.131440952</v>
          </cell>
        </row>
        <row r="383">
          <cell r="H383">
            <v>80965286.265374497</v>
          </cell>
          <cell r="J383">
            <v>14556626.214011567</v>
          </cell>
          <cell r="L383">
            <v>7102893.320017091</v>
          </cell>
          <cell r="X383">
            <v>232704667</v>
          </cell>
          <cell r="AI383">
            <v>167921746.00668335</v>
          </cell>
          <cell r="AJ383">
            <v>65296940.207280248</v>
          </cell>
          <cell r="AK383">
            <v>52153657.073818877</v>
          </cell>
          <cell r="AL383">
            <v>6827839.4705808666</v>
          </cell>
          <cell r="AM383">
            <v>6315443.6628804998</v>
          </cell>
        </row>
        <row r="384">
          <cell r="J384">
            <v>14556626.214011567</v>
          </cell>
          <cell r="X384">
            <v>32906162.869211867</v>
          </cell>
          <cell r="AI384">
            <v>21384465.684592433</v>
          </cell>
          <cell r="AJ384">
            <v>6827839.4705808666</v>
          </cell>
          <cell r="AL384">
            <v>6827839.4705808666</v>
          </cell>
        </row>
        <row r="385">
          <cell r="H385">
            <v>80965286.265374497</v>
          </cell>
          <cell r="X385">
            <v>182509897.01142177</v>
          </cell>
          <cell r="AI385">
            <v>133118943.33919337</v>
          </cell>
          <cell r="AJ385">
            <v>52153657.073818877</v>
          </cell>
          <cell r="AK385">
            <v>52153657.073818877</v>
          </cell>
        </row>
        <row r="386">
          <cell r="L386">
            <v>7102893.320017091</v>
          </cell>
          <cell r="X386">
            <v>17288607.119366359</v>
          </cell>
          <cell r="AI386">
            <v>13418336.982897591</v>
          </cell>
          <cell r="AJ386">
            <v>6315443.6628804998</v>
          </cell>
          <cell r="AM386">
            <v>6315443.6628804998</v>
          </cell>
        </row>
        <row r="387">
          <cell r="H387">
            <v>100453249.00086802</v>
          </cell>
          <cell r="J387">
            <v>16050607.036393875</v>
          </cell>
          <cell r="X387">
            <v>174133772.9999992</v>
          </cell>
          <cell r="AI387">
            <v>193647330.22575966</v>
          </cell>
          <cell r="AJ387">
            <v>77143474.188497767</v>
          </cell>
          <cell r="AK387">
            <v>69006065.180157125</v>
          </cell>
          <cell r="AL387">
            <v>8137409.0083406363</v>
          </cell>
        </row>
        <row r="388">
          <cell r="J388">
            <v>16050607.036393875</v>
          </cell>
          <cell r="X388">
            <v>24754644.18027721</v>
          </cell>
          <cell r="AI388">
            <v>24188016.044734512</v>
          </cell>
          <cell r="AJ388">
            <v>8137409.0083406363</v>
          </cell>
          <cell r="AL388">
            <v>8137409.0083406363</v>
          </cell>
        </row>
        <row r="389">
          <cell r="H389">
            <v>100453249.00086802</v>
          </cell>
          <cell r="X389">
            <v>149379128.819722</v>
          </cell>
          <cell r="AI389">
            <v>169459314.18102515</v>
          </cell>
          <cell r="AJ389">
            <v>69006065.180157125</v>
          </cell>
          <cell r="AK389">
            <v>69006065.180157125</v>
          </cell>
        </row>
        <row r="390">
          <cell r="H390">
            <v>50471277.59015283</v>
          </cell>
          <cell r="J390">
            <v>9216268.7319120914</v>
          </cell>
          <cell r="L390">
            <v>3381885.8119613416</v>
          </cell>
          <cell r="X390">
            <v>139527936</v>
          </cell>
          <cell r="AI390">
            <v>104528915.70985356</v>
          </cell>
          <cell r="AJ390">
            <v>41459483.575827323</v>
          </cell>
          <cell r="AK390">
            <v>34199137.294165924</v>
          </cell>
          <cell r="AL390">
            <v>4253731.4379465543</v>
          </cell>
          <cell r="AM390">
            <v>3006614.8437148398</v>
          </cell>
        </row>
        <row r="391">
          <cell r="J391">
            <v>9216268.7319120914</v>
          </cell>
          <cell r="X391">
            <v>21680561.954962049</v>
          </cell>
          <cell r="AI391">
            <v>13470000.169858646</v>
          </cell>
          <cell r="AJ391">
            <v>4253731.4379465543</v>
          </cell>
          <cell r="AL391">
            <v>4253731.4379465543</v>
          </cell>
        </row>
        <row r="392">
          <cell r="H392">
            <v>50471277.59015283</v>
          </cell>
          <cell r="X392">
            <v>109548629.39197038</v>
          </cell>
          <cell r="AI392">
            <v>84670414.884318754</v>
          </cell>
          <cell r="AJ392">
            <v>34199137.294165924</v>
          </cell>
          <cell r="AK392">
            <v>34199137.294165924</v>
          </cell>
        </row>
        <row r="393">
          <cell r="L393">
            <v>3381885.8119613416</v>
          </cell>
          <cell r="X393">
            <v>8298744.6530675618</v>
          </cell>
          <cell r="AI393">
            <v>6388500.6556761814</v>
          </cell>
          <cell r="AJ393">
            <v>3006614.8437148398</v>
          </cell>
          <cell r="AM393">
            <v>3006614.8437148398</v>
          </cell>
        </row>
        <row r="394">
          <cell r="H394">
            <v>38798546.999090813</v>
          </cell>
          <cell r="J394">
            <v>7948832.4082946163</v>
          </cell>
          <cell r="X394">
            <v>119280524</v>
          </cell>
          <cell r="AI394">
            <v>78313310.793814003</v>
          </cell>
          <cell r="AJ394">
            <v>31565931.38642858</v>
          </cell>
          <cell r="AK394">
            <v>27623430.932815649</v>
          </cell>
          <cell r="AL394">
            <v>3942500.4536129329</v>
          </cell>
        </row>
        <row r="395">
          <cell r="J395">
            <v>7948832.4082946163</v>
          </cell>
          <cell r="X395">
            <v>21497424.579102091</v>
          </cell>
          <cell r="AI395">
            <v>11891332.861907549</v>
          </cell>
          <cell r="AJ395">
            <v>3942500.4536129329</v>
          </cell>
          <cell r="AL395">
            <v>3942500.4536129329</v>
          </cell>
        </row>
        <row r="396">
          <cell r="H396">
            <v>38798546.999090813</v>
          </cell>
          <cell r="X396">
            <v>97783099.420897901</v>
          </cell>
          <cell r="AI396">
            <v>66421977.931906462</v>
          </cell>
          <cell r="AJ396">
            <v>27623430.932815649</v>
          </cell>
          <cell r="AK396">
            <v>27623430.932815649</v>
          </cell>
        </row>
        <row r="397">
          <cell r="H397">
            <v>42813475.215527035</v>
          </cell>
          <cell r="J397">
            <v>10166177.853873342</v>
          </cell>
          <cell r="X397">
            <v>208842984.99999997</v>
          </cell>
          <cell r="AI397">
            <v>87705226.809880942</v>
          </cell>
          <cell r="AJ397">
            <v>34725573.740480535</v>
          </cell>
          <cell r="AK397">
            <v>30313416.357706361</v>
          </cell>
          <cell r="AL397">
            <v>4412157.3827741742</v>
          </cell>
        </row>
        <row r="398">
          <cell r="J398">
            <v>10166177.853873342</v>
          </cell>
          <cell r="X398">
            <v>44506563.602324374</v>
          </cell>
          <cell r="AI398">
            <v>14578335.236647516</v>
          </cell>
          <cell r="AJ398">
            <v>4412157.3827741742</v>
          </cell>
          <cell r="AL398">
            <v>4412157.3827741742</v>
          </cell>
        </row>
        <row r="399">
          <cell r="H399">
            <v>42813475.215527035</v>
          </cell>
          <cell r="X399">
            <v>164336421.3976756</v>
          </cell>
          <cell r="AI399">
            <v>73126891.573233396</v>
          </cell>
          <cell r="AJ399">
            <v>30313416.357706361</v>
          </cell>
          <cell r="AK399">
            <v>30313416.357706361</v>
          </cell>
        </row>
        <row r="400">
          <cell r="H400">
            <v>31723967.706227135</v>
          </cell>
          <cell r="J400">
            <v>7204634.4839768745</v>
          </cell>
          <cell r="X400">
            <v>168784797</v>
          </cell>
          <cell r="AI400">
            <v>65268129.954061627</v>
          </cell>
          <cell r="AJ400">
            <v>26339527.763857633</v>
          </cell>
          <cell r="AK400">
            <v>23438677.107066963</v>
          </cell>
          <cell r="AL400">
            <v>2900850.65679067</v>
          </cell>
        </row>
        <row r="401">
          <cell r="J401">
            <v>7204634.4839768745</v>
          </cell>
          <cell r="X401">
            <v>37257277.061230697</v>
          </cell>
          <cell r="AI401">
            <v>10105485.140767545</v>
          </cell>
          <cell r="AJ401">
            <v>2900850.65679067</v>
          </cell>
          <cell r="AL401">
            <v>2900850.65679067</v>
          </cell>
        </row>
        <row r="402">
          <cell r="H402">
            <v>31723967.706227135</v>
          </cell>
          <cell r="X402">
            <v>131527519.9387693</v>
          </cell>
          <cell r="AI402">
            <v>55162644.813294098</v>
          </cell>
          <cell r="AJ402">
            <v>23438677.107066963</v>
          </cell>
          <cell r="AK402">
            <v>23438677.107066963</v>
          </cell>
        </row>
        <row r="403">
          <cell r="H403">
            <v>40569282.903791405</v>
          </cell>
          <cell r="J403">
            <v>7892187.5651500756</v>
          </cell>
          <cell r="X403">
            <v>143933935.00000003</v>
          </cell>
          <cell r="AI403">
            <v>80208869.514329016</v>
          </cell>
          <cell r="AJ403">
            <v>31747399.045387533</v>
          </cell>
          <cell r="AK403">
            <v>28164671.914877631</v>
          </cell>
          <cell r="AL403">
            <v>3582727.1305099009</v>
          </cell>
        </row>
        <row r="404">
          <cell r="J404">
            <v>7892187.5651500756</v>
          </cell>
          <cell r="X404">
            <v>25317985.736412596</v>
          </cell>
          <cell r="AI404">
            <v>11474914.695659976</v>
          </cell>
          <cell r="AJ404">
            <v>3582727.1305099009</v>
          </cell>
          <cell r="AL404">
            <v>3582727.1305099009</v>
          </cell>
        </row>
        <row r="405">
          <cell r="H405">
            <v>40569282.903791405</v>
          </cell>
          <cell r="X405">
            <v>118615949.26358743</v>
          </cell>
          <cell r="AI405">
            <v>68733954.818669036</v>
          </cell>
          <cell r="AJ405">
            <v>28164671.914877631</v>
          </cell>
          <cell r="AK405">
            <v>28164671.914877631</v>
          </cell>
        </row>
        <row r="406">
          <cell r="H406">
            <v>24089683.712002512</v>
          </cell>
          <cell r="J406">
            <v>5323666.0807346506</v>
          </cell>
          <cell r="X406">
            <v>69598490</v>
          </cell>
          <cell r="AI406">
            <v>50832050.827510998</v>
          </cell>
          <cell r="AJ406">
            <v>21418701.034773834</v>
          </cell>
          <cell r="AK406">
            <v>18805449.341931108</v>
          </cell>
          <cell r="AL406">
            <v>2613251.6928427266</v>
          </cell>
        </row>
        <row r="407">
          <cell r="J407">
            <v>5323666.0807346506</v>
          </cell>
          <cell r="X407">
            <v>15310457.514677972</v>
          </cell>
          <cell r="AI407">
            <v>7936917.7735773772</v>
          </cell>
          <cell r="AJ407">
            <v>2613251.6928427266</v>
          </cell>
          <cell r="AL407">
            <v>2613251.6928427266</v>
          </cell>
        </row>
        <row r="408">
          <cell r="H408">
            <v>24089683.712002512</v>
          </cell>
          <cell r="X408">
            <v>54288032.485322028</v>
          </cell>
          <cell r="AI408">
            <v>42895133.05393362</v>
          </cell>
          <cell r="AJ408">
            <v>18805449.341931108</v>
          </cell>
          <cell r="AK408">
            <v>18805449.341931108</v>
          </cell>
        </row>
        <row r="409">
          <cell r="H409">
            <v>23459533.621373851</v>
          </cell>
          <cell r="J409">
            <v>5984734.8256618995</v>
          </cell>
          <cell r="X409">
            <v>122187555.00000301</v>
          </cell>
          <cell r="AI409">
            <v>49596133.139978647</v>
          </cell>
          <cell r="AJ409">
            <v>20151864.692942895</v>
          </cell>
          <cell r="AK409">
            <v>17765873.853133123</v>
          </cell>
          <cell r="AL409">
            <v>2385990.8398097735</v>
          </cell>
        </row>
        <row r="410">
          <cell r="J410">
            <v>5984734.8256618995</v>
          </cell>
          <cell r="X410">
            <v>31397833.046922855</v>
          </cell>
          <cell r="AI410">
            <v>8370725.665471673</v>
          </cell>
          <cell r="AJ410">
            <v>2385990.8398097735</v>
          </cell>
          <cell r="AL410">
            <v>2385990.8398097735</v>
          </cell>
        </row>
        <row r="411">
          <cell r="H411">
            <v>23459533.621373851</v>
          </cell>
          <cell r="X411">
            <v>90789721.953080148</v>
          </cell>
          <cell r="AI411">
            <v>41225407.474506974</v>
          </cell>
          <cell r="AJ411">
            <v>17765873.853133123</v>
          </cell>
          <cell r="AK411">
            <v>17765873.853133123</v>
          </cell>
        </row>
        <row r="412">
          <cell r="H412">
            <v>62509120.782530859</v>
          </cell>
          <cell r="X412">
            <v>189389700</v>
          </cell>
          <cell r="AI412">
            <v>104750179.77354336</v>
          </cell>
          <cell r="AJ412">
            <v>42241058.991012499</v>
          </cell>
          <cell r="AK412">
            <v>42241058.991012499</v>
          </cell>
        </row>
        <row r="413">
          <cell r="H413">
            <v>61972939.482472144</v>
          </cell>
          <cell r="X413">
            <v>241795000</v>
          </cell>
          <cell r="AI413">
            <v>99345352.444385111</v>
          </cell>
          <cell r="AJ413">
            <v>37372412.961912967</v>
          </cell>
          <cell r="AK413">
            <v>37372412.961912967</v>
          </cell>
        </row>
        <row r="414">
          <cell r="H414">
            <v>40732264.223091468</v>
          </cell>
          <cell r="X414">
            <v>232644339</v>
          </cell>
          <cell r="AI414">
            <v>64444791.221277237</v>
          </cell>
          <cell r="AJ414">
            <v>23712526.998185769</v>
          </cell>
          <cell r="AK414">
            <v>23712526.998185769</v>
          </cell>
        </row>
        <row r="415">
          <cell r="H415">
            <v>103300923.73205568</v>
          </cell>
          <cell r="X415">
            <v>262225596</v>
          </cell>
          <cell r="AI415">
            <v>171023101.62057209</v>
          </cell>
          <cell r="AJ415">
            <v>67722177.888516411</v>
          </cell>
          <cell r="AK415">
            <v>67722177.888516411</v>
          </cell>
        </row>
        <row r="416">
          <cell r="H416">
            <v>36696942.130798675</v>
          </cell>
          <cell r="X416">
            <v>195912242</v>
          </cell>
          <cell r="AI416">
            <v>56143158.330287248</v>
          </cell>
          <cell r="AJ416">
            <v>19446216.199488573</v>
          </cell>
          <cell r="AK416">
            <v>19446216.199488573</v>
          </cell>
        </row>
        <row r="417">
          <cell r="H417">
            <v>68697693.324623466</v>
          </cell>
          <cell r="X417">
            <v>227220731</v>
          </cell>
          <cell r="AI417">
            <v>113804595.01225066</v>
          </cell>
          <cell r="AJ417">
            <v>45106901.687627196</v>
          </cell>
          <cell r="AK417">
            <v>45106901.687627196</v>
          </cell>
        </row>
        <row r="418">
          <cell r="H418">
            <v>110054216.18955418</v>
          </cell>
          <cell r="X418">
            <v>504890644</v>
          </cell>
          <cell r="AI418">
            <v>190818430.90130758</v>
          </cell>
          <cell r="AJ418">
            <v>80764214.711753398</v>
          </cell>
          <cell r="AK418">
            <v>80764214.711753398</v>
          </cell>
        </row>
        <row r="419">
          <cell r="H419">
            <v>56626624.782881267</v>
          </cell>
          <cell r="X419">
            <v>233405040</v>
          </cell>
          <cell r="AI419">
            <v>93618505.322042346</v>
          </cell>
          <cell r="AJ419">
            <v>36991880.539161079</v>
          </cell>
          <cell r="AK419">
            <v>36991880.539161079</v>
          </cell>
        </row>
        <row r="420">
          <cell r="H420">
            <v>92609258.146827489</v>
          </cell>
          <cell r="X420">
            <v>278856000</v>
          </cell>
          <cell r="AI420">
            <v>156876062.18604064</v>
          </cell>
          <cell r="AJ420">
            <v>64266804.039213151</v>
          </cell>
          <cell r="AK420">
            <v>64266804.039213151</v>
          </cell>
        </row>
        <row r="421">
          <cell r="H421">
            <v>59846267.182124041</v>
          </cell>
          <cell r="X421">
            <v>244398603</v>
          </cell>
          <cell r="AI421">
            <v>93192968.376394629</v>
          </cell>
          <cell r="AJ421">
            <v>33346701.194270588</v>
          </cell>
          <cell r="AK421">
            <v>33346701.194270588</v>
          </cell>
        </row>
        <row r="422">
          <cell r="H422">
            <v>93944282.495834187</v>
          </cell>
          <cell r="X422">
            <v>317111320</v>
          </cell>
          <cell r="AI422">
            <v>151644245.85860544</v>
          </cell>
          <cell r="AJ422">
            <v>57699963.362771258</v>
          </cell>
          <cell r="AK422">
            <v>57699963.362771258</v>
          </cell>
        </row>
        <row r="423">
          <cell r="H423">
            <v>161654553.90781894</v>
          </cell>
          <cell r="X423">
            <v>539137783</v>
          </cell>
          <cell r="AI423">
            <v>279592728.65654647</v>
          </cell>
          <cell r="AJ423">
            <v>117938174.74872753</v>
          </cell>
          <cell r="AK423">
            <v>117938174.74872753</v>
          </cell>
        </row>
        <row r="424">
          <cell r="H424">
            <v>171961078.83678687</v>
          </cell>
          <cell r="X424">
            <v>549034002</v>
          </cell>
          <cell r="AI424">
            <v>283385669.03116477</v>
          </cell>
          <cell r="AJ424">
            <v>111424590.1943779</v>
          </cell>
          <cell r="AK424">
            <v>111424590.1943779</v>
          </cell>
        </row>
        <row r="425">
          <cell r="H425">
            <v>173407868.8241381</v>
          </cell>
          <cell r="X425">
            <v>387103751</v>
          </cell>
          <cell r="AI425">
            <v>292249472.16345501</v>
          </cell>
          <cell r="AJ425">
            <v>118841603.3393169</v>
          </cell>
          <cell r="AK425">
            <v>118841603.3393169</v>
          </cell>
        </row>
        <row r="426">
          <cell r="H426">
            <v>99662174.736993372</v>
          </cell>
          <cell r="X426">
            <v>292975653</v>
          </cell>
          <cell r="AI426">
            <v>162896246.84885603</v>
          </cell>
          <cell r="AJ426">
            <v>63234072.111862659</v>
          </cell>
          <cell r="AK426">
            <v>63234072.111862659</v>
          </cell>
        </row>
        <row r="427">
          <cell r="H427">
            <v>58103615.284811065</v>
          </cell>
          <cell r="X427">
            <v>212083547</v>
          </cell>
          <cell r="AI427">
            <v>94450161.75544548</v>
          </cell>
          <cell r="AJ427">
            <v>36346546.470634416</v>
          </cell>
          <cell r="AK427">
            <v>36346546.470634416</v>
          </cell>
        </row>
        <row r="428">
          <cell r="X428">
            <v>1415946</v>
          </cell>
          <cell r="AI428">
            <v>3285000</v>
          </cell>
          <cell r="AJ428">
            <v>1889886.6415272832</v>
          </cell>
        </row>
        <row r="429">
          <cell r="J429">
            <v>3645145.1319558001</v>
          </cell>
          <cell r="X429">
            <v>10057700</v>
          </cell>
          <cell r="AI429">
            <v>5214565.8093535788</v>
          </cell>
          <cell r="AJ429">
            <v>1569420.6773977787</v>
          </cell>
          <cell r="AL429">
            <v>1569420.6773977787</v>
          </cell>
        </row>
        <row r="430">
          <cell r="J430">
            <v>1011904.6770718417</v>
          </cell>
          <cell r="X430">
            <v>4540536</v>
          </cell>
          <cell r="AI430">
            <v>1447718.1222948804</v>
          </cell>
          <cell r="AJ430">
            <v>435813.44522303878</v>
          </cell>
          <cell r="AL430">
            <v>435813.44522303878</v>
          </cell>
        </row>
        <row r="431">
          <cell r="J431">
            <v>1366555.2499620081</v>
          </cell>
          <cell r="X431">
            <v>7145435</v>
          </cell>
          <cell r="AI431">
            <v>1773144.0739246011</v>
          </cell>
          <cell r="AJ431">
            <v>406588.82396259299</v>
          </cell>
          <cell r="AL431">
            <v>406588.82396259299</v>
          </cell>
        </row>
        <row r="432">
          <cell r="J432">
            <v>3062405.4531998583</v>
          </cell>
          <cell r="X432">
            <v>8721215</v>
          </cell>
          <cell r="AI432">
            <v>4552651.2809498347</v>
          </cell>
          <cell r="AJ432">
            <v>1490245.8277499764</v>
          </cell>
          <cell r="AL432">
            <v>1490245.8277499764</v>
          </cell>
        </row>
        <row r="433">
          <cell r="J433">
            <v>3909462.2332827416</v>
          </cell>
          <cell r="X433">
            <v>7060491</v>
          </cell>
          <cell r="AI433">
            <v>5863893.5518078841</v>
          </cell>
          <cell r="AJ433">
            <v>1954431.3185251425</v>
          </cell>
          <cell r="AL433">
            <v>1954431.3185251425</v>
          </cell>
        </row>
        <row r="434">
          <cell r="J434">
            <v>2256934.7058801581</v>
          </cell>
          <cell r="X434">
            <v>4017300</v>
          </cell>
          <cell r="AI434">
            <v>3405851.0455104727</v>
          </cell>
          <cell r="AJ434">
            <v>1148916.3396303146</v>
          </cell>
          <cell r="AL434">
            <v>1148916.3396303146</v>
          </cell>
        </row>
        <row r="435">
          <cell r="J435">
            <v>3387896.9846232501</v>
          </cell>
          <cell r="X435">
            <v>6721854</v>
          </cell>
          <cell r="AI435">
            <v>5086628.1586012617</v>
          </cell>
          <cell r="AJ435">
            <v>1698731.1739780116</v>
          </cell>
          <cell r="AL435">
            <v>1698731.1739780116</v>
          </cell>
        </row>
        <row r="436">
          <cell r="J436">
            <v>2422635.5672222916</v>
          </cell>
          <cell r="X436">
            <v>7478550</v>
          </cell>
          <cell r="AI436">
            <v>3348389.4212933425</v>
          </cell>
          <cell r="AJ436">
            <v>925753.85407105088</v>
          </cell>
          <cell r="AL436">
            <v>925753.85407105088</v>
          </cell>
        </row>
        <row r="437">
          <cell r="J437">
            <v>3345547.0469301832</v>
          </cell>
          <cell r="X437">
            <v>4537267</v>
          </cell>
          <cell r="AI437">
            <v>5046013.0016346555</v>
          </cell>
          <cell r="AJ437">
            <v>1700465.9547044723</v>
          </cell>
          <cell r="AL437">
            <v>1700465.9547044723</v>
          </cell>
        </row>
        <row r="438">
          <cell r="J438">
            <v>2864043.0464221579</v>
          </cell>
          <cell r="X438">
            <v>3918255</v>
          </cell>
          <cell r="AI438">
            <v>5567627.1562225446</v>
          </cell>
          <cell r="AJ438">
            <v>2703584.1098003867</v>
          </cell>
          <cell r="AL438">
            <v>2703584.1098003867</v>
          </cell>
        </row>
        <row r="439">
          <cell r="J439">
            <v>3052299.4550752002</v>
          </cell>
          <cell r="X439">
            <v>6109653</v>
          </cell>
          <cell r="AI439">
            <v>4641829.6884623356</v>
          </cell>
          <cell r="AJ439">
            <v>1589530.2333871354</v>
          </cell>
          <cell r="AL439">
            <v>1589530.2333871354</v>
          </cell>
        </row>
        <row r="440">
          <cell r="J440">
            <v>2307946.7497505825</v>
          </cell>
          <cell r="X440">
            <v>3789271</v>
          </cell>
          <cell r="AI440">
            <v>3467172.2834970541</v>
          </cell>
          <cell r="AJ440">
            <v>1159225.5337464716</v>
          </cell>
          <cell r="AL440">
            <v>1159225.5337464716</v>
          </cell>
        </row>
        <row r="441">
          <cell r="J441">
            <v>1570124.8623195668</v>
          </cell>
          <cell r="X441">
            <v>3618973</v>
          </cell>
          <cell r="AI441">
            <v>2278062.3384890212</v>
          </cell>
          <cell r="AJ441">
            <v>707937.4761694544</v>
          </cell>
          <cell r="AL441">
            <v>707937.4761694544</v>
          </cell>
        </row>
        <row r="442">
          <cell r="J442">
            <v>2058379.8431161167</v>
          </cell>
          <cell r="X442">
            <v>7763310</v>
          </cell>
          <cell r="AI442">
            <v>2992375.4956172425</v>
          </cell>
          <cell r="AJ442">
            <v>933995.65250112582</v>
          </cell>
          <cell r="AL442">
            <v>933995.65250112582</v>
          </cell>
        </row>
        <row r="443">
          <cell r="J443">
            <v>2949030.4320903248</v>
          </cell>
          <cell r="X443">
            <v>5648493</v>
          </cell>
          <cell r="AI443">
            <v>4496762.2215723228</v>
          </cell>
          <cell r="AJ443">
            <v>1547731.789481998</v>
          </cell>
          <cell r="AL443">
            <v>1547731.789481998</v>
          </cell>
        </row>
        <row r="444">
          <cell r="J444">
            <v>2678201.0425607245</v>
          </cell>
          <cell r="X444">
            <v>3189278</v>
          </cell>
          <cell r="AI444">
            <v>5135192.0196242156</v>
          </cell>
          <cell r="AJ444">
            <v>2456990.977063491</v>
          </cell>
          <cell r="AL444">
            <v>2456990.977063491</v>
          </cell>
        </row>
        <row r="445">
          <cell r="J445">
            <v>3087389.7390823662</v>
          </cell>
          <cell r="X445">
            <v>4025272</v>
          </cell>
          <cell r="AI445">
            <v>4923464.3800472952</v>
          </cell>
          <cell r="AJ445">
            <v>1836074.640964929</v>
          </cell>
          <cell r="AL445">
            <v>1836074.640964929</v>
          </cell>
        </row>
        <row r="446">
          <cell r="J446">
            <v>3042179.0332090664</v>
          </cell>
          <cell r="X446">
            <v>5252590</v>
          </cell>
          <cell r="AI446">
            <v>4668129.097391637</v>
          </cell>
          <cell r="AJ446">
            <v>1625950.0641825707</v>
          </cell>
          <cell r="AL446">
            <v>1625950.0641825707</v>
          </cell>
        </row>
        <row r="447">
          <cell r="J447">
            <v>2166892.9118349333</v>
          </cell>
          <cell r="X447">
            <v>5089050</v>
          </cell>
          <cell r="AI447">
            <v>3291467.1366911149</v>
          </cell>
          <cell r="AJ447">
            <v>1124574.2248561815</v>
          </cell>
          <cell r="AL447">
            <v>1124574.2248561815</v>
          </cell>
        </row>
        <row r="448">
          <cell r="J448">
            <v>2564265.3424564917</v>
          </cell>
          <cell r="X448">
            <v>5125242</v>
          </cell>
          <cell r="AI448">
            <v>3859211.8145285938</v>
          </cell>
          <cell r="AJ448">
            <v>1294946.4720721021</v>
          </cell>
          <cell r="AL448">
            <v>1294946.4720721021</v>
          </cell>
        </row>
        <row r="449">
          <cell r="J449">
            <v>2309742.9842840834</v>
          </cell>
          <cell r="X449">
            <v>4598852</v>
          </cell>
          <cell r="AI449">
            <v>3508937.1918162061</v>
          </cell>
          <cell r="AJ449">
            <v>1199194.2075321227</v>
          </cell>
          <cell r="AL449">
            <v>1199194.2075321227</v>
          </cell>
        </row>
        <row r="450">
          <cell r="J450">
            <v>1533027.6662180335</v>
          </cell>
          <cell r="X450">
            <v>5322715</v>
          </cell>
          <cell r="AI450">
            <v>2269475.6861254359</v>
          </cell>
          <cell r="AJ450">
            <v>736448.01990740234</v>
          </cell>
          <cell r="AL450">
            <v>736448.01990740234</v>
          </cell>
        </row>
        <row r="451">
          <cell r="J451">
            <v>2441083.2519183913</v>
          </cell>
          <cell r="X451">
            <v>6733090</v>
          </cell>
          <cell r="AI451">
            <v>3643874.017102031</v>
          </cell>
          <cell r="AJ451">
            <v>1202790.7651836397</v>
          </cell>
          <cell r="AL451">
            <v>1202790.7651836397</v>
          </cell>
        </row>
        <row r="452">
          <cell r="J452">
            <v>3779736.7248588754</v>
          </cell>
          <cell r="X452">
            <v>4693008</v>
          </cell>
          <cell r="AI452">
            <v>5802226.2113152463</v>
          </cell>
          <cell r="AJ452">
            <v>2022489.4864563709</v>
          </cell>
          <cell r="AL452">
            <v>2022489.4864563709</v>
          </cell>
        </row>
        <row r="453">
          <cell r="J453">
            <v>2737078.4378968254</v>
          </cell>
          <cell r="X453">
            <v>5219650</v>
          </cell>
          <cell r="AI453">
            <v>4183410.8633101694</v>
          </cell>
          <cell r="AJ453">
            <v>1446332.4254133441</v>
          </cell>
          <cell r="AL453">
            <v>1446332.4254133441</v>
          </cell>
        </row>
        <row r="454">
          <cell r="J454">
            <v>1764799.1628725331</v>
          </cell>
          <cell r="X454">
            <v>5323372</v>
          </cell>
          <cell r="AI454">
            <v>2514251.0411303807</v>
          </cell>
          <cell r="AJ454">
            <v>749451.87825784762</v>
          </cell>
          <cell r="AL454">
            <v>749451.87825784762</v>
          </cell>
        </row>
        <row r="455">
          <cell r="J455">
            <v>3105944.4949058169</v>
          </cell>
          <cell r="X455">
            <v>6869677</v>
          </cell>
          <cell r="AI455">
            <v>4707350.229638027</v>
          </cell>
          <cell r="AJ455">
            <v>1601405.7347322102</v>
          </cell>
          <cell r="AL455">
            <v>1601405.7347322102</v>
          </cell>
        </row>
        <row r="456">
          <cell r="J456">
            <v>2025369.9433531666</v>
          </cell>
          <cell r="X456">
            <v>4970830</v>
          </cell>
          <cell r="AI456">
            <v>3042636.2919223672</v>
          </cell>
          <cell r="AJ456">
            <v>1017266.3485692006</v>
          </cell>
          <cell r="AL456">
            <v>1017266.3485692006</v>
          </cell>
        </row>
        <row r="457">
          <cell r="J457">
            <v>2178628.7152810586</v>
          </cell>
          <cell r="X457">
            <v>3238672</v>
          </cell>
          <cell r="AI457">
            <v>3330954.3859144514</v>
          </cell>
          <cell r="AJ457">
            <v>1152325.6706333929</v>
          </cell>
          <cell r="AL457">
            <v>1152325.6706333929</v>
          </cell>
        </row>
        <row r="458">
          <cell r="J458">
            <v>1508181.7355581168</v>
          </cell>
          <cell r="X458">
            <v>4054644</v>
          </cell>
          <cell r="AI458">
            <v>2131585.2682590866</v>
          </cell>
          <cell r="AJ458">
            <v>623403.53270096984</v>
          </cell>
          <cell r="AL458">
            <v>623403.53270096984</v>
          </cell>
        </row>
        <row r="459">
          <cell r="J459">
            <v>911039.29761652509</v>
          </cell>
          <cell r="X459">
            <v>3561520</v>
          </cell>
          <cell r="AI459">
            <v>1223909.7000879794</v>
          </cell>
          <cell r="AJ459">
            <v>312870.40247145435</v>
          </cell>
          <cell r="AL459">
            <v>312870.40247145435</v>
          </cell>
        </row>
        <row r="460">
          <cell r="J460">
            <v>1518587.6365397833</v>
          </cell>
          <cell r="X460">
            <v>2926142</v>
          </cell>
          <cell r="AI460">
            <v>2253400.6171928402</v>
          </cell>
          <cell r="AJ460">
            <v>734812.98065305687</v>
          </cell>
          <cell r="AL460">
            <v>734812.98065305687</v>
          </cell>
        </row>
        <row r="461">
          <cell r="J461">
            <v>1057702.3217510751</v>
          </cell>
          <cell r="X461">
            <v>3181468</v>
          </cell>
          <cell r="AI461">
            <v>1476613.5625204658</v>
          </cell>
          <cell r="AJ461">
            <v>418911.24076939072</v>
          </cell>
          <cell r="AL461">
            <v>418911.24076939072</v>
          </cell>
        </row>
        <row r="462">
          <cell r="J462">
            <v>2675668.3260261165</v>
          </cell>
          <cell r="X462">
            <v>5259017</v>
          </cell>
          <cell r="AI462">
            <v>3964711.0124406237</v>
          </cell>
          <cell r="AJ462">
            <v>1289042.6864145072</v>
          </cell>
          <cell r="AL462">
            <v>1289042.6864145072</v>
          </cell>
        </row>
        <row r="463">
          <cell r="J463">
            <v>1866256.3522580082</v>
          </cell>
          <cell r="X463">
            <v>5784677</v>
          </cell>
          <cell r="AI463">
            <v>2608638.7232521866</v>
          </cell>
          <cell r="AJ463">
            <v>742382.37099417835</v>
          </cell>
          <cell r="AL463">
            <v>742382.37099417835</v>
          </cell>
        </row>
        <row r="464">
          <cell r="J464">
            <v>1264083.7937914082</v>
          </cell>
          <cell r="X464">
            <v>7373717</v>
          </cell>
          <cell r="AI464">
            <v>1526947.4652404487</v>
          </cell>
          <cell r="AJ464">
            <v>262863.67144904053</v>
          </cell>
          <cell r="AL464">
            <v>262863.67144904053</v>
          </cell>
        </row>
        <row r="465">
          <cell r="J465">
            <v>3342419.643437325</v>
          </cell>
          <cell r="X465">
            <v>7299400</v>
          </cell>
          <cell r="AI465">
            <v>5094395.5497782398</v>
          </cell>
          <cell r="AJ465">
            <v>1751975.9063409148</v>
          </cell>
          <cell r="AL465">
            <v>1751975.9063409148</v>
          </cell>
        </row>
        <row r="466">
          <cell r="J466">
            <v>3495558.7491068747</v>
          </cell>
          <cell r="X466">
            <v>5835486</v>
          </cell>
          <cell r="AI466">
            <v>6330861.2696740329</v>
          </cell>
          <cell r="AJ466">
            <v>2835302.5205671582</v>
          </cell>
          <cell r="AL466">
            <v>2835302.5205671582</v>
          </cell>
        </row>
        <row r="467">
          <cell r="J467">
            <v>2052629.5108076085</v>
          </cell>
          <cell r="X467">
            <v>6632448</v>
          </cell>
          <cell r="AI467">
            <v>3047644.2283913791</v>
          </cell>
          <cell r="AJ467">
            <v>995014.71758377063</v>
          </cell>
          <cell r="AL467">
            <v>995014.71758377063</v>
          </cell>
        </row>
        <row r="468">
          <cell r="J468">
            <v>2173931.3741731667</v>
          </cell>
          <cell r="X468">
            <v>6457050</v>
          </cell>
          <cell r="AI468">
            <v>3247401.9210434873</v>
          </cell>
          <cell r="AJ468">
            <v>1073470.5468703206</v>
          </cell>
          <cell r="AL468">
            <v>1073470.5468703206</v>
          </cell>
        </row>
        <row r="469">
          <cell r="J469">
            <v>2702421.6593282335</v>
          </cell>
          <cell r="X469">
            <v>10653200</v>
          </cell>
          <cell r="AI469">
            <v>3915743.8842699081</v>
          </cell>
          <cell r="AJ469">
            <v>1213322.2249416746</v>
          </cell>
          <cell r="AL469">
            <v>1213322.2249416746</v>
          </cell>
        </row>
        <row r="470">
          <cell r="J470">
            <v>5217890.9653493334</v>
          </cell>
          <cell r="X470">
            <v>14506491</v>
          </cell>
          <cell r="AI470">
            <v>7812881.446353998</v>
          </cell>
          <cell r="AJ470">
            <v>2594990.4810046647</v>
          </cell>
          <cell r="AL470">
            <v>2594990.4810046647</v>
          </cell>
        </row>
        <row r="471">
          <cell r="J471">
            <v>3191179.3610773999</v>
          </cell>
          <cell r="X471">
            <v>7937331</v>
          </cell>
          <cell r="AI471">
            <v>4793674.7423678916</v>
          </cell>
          <cell r="AJ471">
            <v>1602495.3812904917</v>
          </cell>
          <cell r="AL471">
            <v>1602495.3812904917</v>
          </cell>
        </row>
        <row r="472">
          <cell r="J472">
            <v>1518509.0044820665</v>
          </cell>
          <cell r="X472">
            <v>5238503</v>
          </cell>
          <cell r="AI472">
            <v>2228661.3483087346</v>
          </cell>
          <cell r="AJ472">
            <v>710152.3438266681</v>
          </cell>
          <cell r="AL472">
            <v>710152.3438266681</v>
          </cell>
        </row>
        <row r="473">
          <cell r="J473">
            <v>2071275.5776415083</v>
          </cell>
          <cell r="X473">
            <v>6862114</v>
          </cell>
          <cell r="AI473">
            <v>2988800.8508775812</v>
          </cell>
          <cell r="AJ473">
            <v>917525.27323607286</v>
          </cell>
          <cell r="AL473">
            <v>917525.27323607286</v>
          </cell>
        </row>
        <row r="474">
          <cell r="J474">
            <v>3119068.5590216168</v>
          </cell>
          <cell r="X474">
            <v>10849744</v>
          </cell>
          <cell r="AI474">
            <v>4339771.5187507793</v>
          </cell>
          <cell r="AJ474">
            <v>1220702.9597291625</v>
          </cell>
          <cell r="AL474">
            <v>1220702.9597291625</v>
          </cell>
        </row>
        <row r="475">
          <cell r="J475">
            <v>3959915.5155083328</v>
          </cell>
          <cell r="X475">
            <v>10434500</v>
          </cell>
          <cell r="AI475">
            <v>5938387.686056314</v>
          </cell>
          <cell r="AJ475">
            <v>1978472.1705479813</v>
          </cell>
          <cell r="AL475">
            <v>1978472.1705479813</v>
          </cell>
        </row>
        <row r="476">
          <cell r="J476">
            <v>3047808.7999620251</v>
          </cell>
          <cell r="X476">
            <v>7616474</v>
          </cell>
          <cell r="AI476">
            <v>4582120.4971355051</v>
          </cell>
          <cell r="AJ476">
            <v>1534311.6971734799</v>
          </cell>
          <cell r="AL476">
            <v>1534311.6971734799</v>
          </cell>
        </row>
        <row r="477">
          <cell r="J477">
            <v>2853711.6605579085</v>
          </cell>
          <cell r="X477">
            <v>6387575</v>
          </cell>
          <cell r="AI477">
            <v>4142978.0275700707</v>
          </cell>
          <cell r="AJ477">
            <v>1289266.3670121622</v>
          </cell>
          <cell r="AL477">
            <v>1289266.3670121622</v>
          </cell>
        </row>
        <row r="478">
          <cell r="J478">
            <v>1402505.4264859001</v>
          </cell>
          <cell r="X478">
            <v>4121717</v>
          </cell>
          <cell r="AI478">
            <v>1963948.18760869</v>
          </cell>
          <cell r="AJ478">
            <v>561442.76112278993</v>
          </cell>
          <cell r="AL478">
            <v>561442.76112278993</v>
          </cell>
        </row>
        <row r="479">
          <cell r="J479">
            <v>1590409.2039042164</v>
          </cell>
          <cell r="X479">
            <v>6316678</v>
          </cell>
          <cell r="AI479">
            <v>2173875.307137439</v>
          </cell>
          <cell r="AJ479">
            <v>583466.10323322262</v>
          </cell>
          <cell r="AL479">
            <v>583466.10323322262</v>
          </cell>
        </row>
        <row r="480">
          <cell r="J480">
            <v>4629843.8842722923</v>
          </cell>
          <cell r="X480">
            <v>6538990</v>
          </cell>
          <cell r="AI480">
            <v>7193685.4981093556</v>
          </cell>
          <cell r="AJ480">
            <v>2563841.6138370633</v>
          </cell>
          <cell r="AL480">
            <v>2563841.6138370633</v>
          </cell>
        </row>
        <row r="481">
          <cell r="J481">
            <v>1420619.9865801164</v>
          </cell>
          <cell r="X481">
            <v>4653312</v>
          </cell>
          <cell r="AI481">
            <v>2104796.2913187398</v>
          </cell>
          <cell r="AJ481">
            <v>684176.30473862332</v>
          </cell>
          <cell r="AL481">
            <v>684176.30473862332</v>
          </cell>
        </row>
        <row r="482">
          <cell r="J482">
            <v>2600441.6169193918</v>
          </cell>
          <cell r="X482">
            <v>7444962</v>
          </cell>
          <cell r="AI482">
            <v>3873403.2842413615</v>
          </cell>
          <cell r="AJ482">
            <v>1272961.6673219698</v>
          </cell>
          <cell r="AL482">
            <v>1272961.6673219698</v>
          </cell>
        </row>
        <row r="483">
          <cell r="J483">
            <v>1719003.3576453833</v>
          </cell>
          <cell r="X483">
            <v>4708424</v>
          </cell>
          <cell r="AI483">
            <v>2575356.6816766337</v>
          </cell>
          <cell r="AJ483">
            <v>856353.32403125032</v>
          </cell>
          <cell r="AL483">
            <v>856353.32403125032</v>
          </cell>
        </row>
        <row r="484">
          <cell r="J484">
            <v>2372313.3539743912</v>
          </cell>
          <cell r="X484">
            <v>4381100</v>
          </cell>
          <cell r="AI484">
            <v>3619500.1303768177</v>
          </cell>
          <cell r="AJ484">
            <v>1247186.7764024264</v>
          </cell>
          <cell r="AL484">
            <v>1247186.7764024264</v>
          </cell>
        </row>
        <row r="485">
          <cell r="J485">
            <v>3390317.5808336083</v>
          </cell>
          <cell r="X485">
            <v>6394031</v>
          </cell>
          <cell r="AI485">
            <v>5246780.4401076157</v>
          </cell>
          <cell r="AJ485">
            <v>1856462.8592740074</v>
          </cell>
          <cell r="AL485">
            <v>1856462.8592740074</v>
          </cell>
        </row>
        <row r="486">
          <cell r="J486">
            <v>2260652.8372233664</v>
          </cell>
          <cell r="X486">
            <v>7744317</v>
          </cell>
          <cell r="AI486">
            <v>3313937.8565682787</v>
          </cell>
          <cell r="AJ486">
            <v>1053285.0193449124</v>
          </cell>
          <cell r="AL486">
            <v>1053285.0193449124</v>
          </cell>
        </row>
        <row r="487">
          <cell r="J487">
            <v>1689642.5076707001</v>
          </cell>
          <cell r="X487">
            <v>3083538</v>
          </cell>
          <cell r="AI487">
            <v>2577109.4918838535</v>
          </cell>
          <cell r="AJ487">
            <v>887466.98421315337</v>
          </cell>
          <cell r="AL487">
            <v>887466.98421315337</v>
          </cell>
        </row>
        <row r="488">
          <cell r="J488">
            <v>2793302.1581962747</v>
          </cell>
          <cell r="X488">
            <v>6437191</v>
          </cell>
          <cell r="AI488">
            <v>4217177.6686142869</v>
          </cell>
          <cell r="AJ488">
            <v>1423875.5104180123</v>
          </cell>
          <cell r="AL488">
            <v>1423875.5104180123</v>
          </cell>
        </row>
        <row r="489">
          <cell r="J489">
            <v>1734931.8495594249</v>
          </cell>
          <cell r="X489">
            <v>6501226</v>
          </cell>
          <cell r="AI489">
            <v>2468603.9402326271</v>
          </cell>
          <cell r="AJ489">
            <v>733672.09067320218</v>
          </cell>
          <cell r="AL489">
            <v>733672.09067320218</v>
          </cell>
        </row>
        <row r="490">
          <cell r="J490">
            <v>2364478.5296430835</v>
          </cell>
          <cell r="X490">
            <v>5548880</v>
          </cell>
          <cell r="AI490">
            <v>3560074.5673105232</v>
          </cell>
          <cell r="AJ490">
            <v>1195596.0376674398</v>
          </cell>
          <cell r="AL490">
            <v>1195596.0376674398</v>
          </cell>
        </row>
        <row r="491">
          <cell r="J491">
            <v>1765033.3579893666</v>
          </cell>
          <cell r="X491">
            <v>5837387</v>
          </cell>
          <cell r="AI491">
            <v>2592859.3899102323</v>
          </cell>
          <cell r="AJ491">
            <v>827826.03192086564</v>
          </cell>
          <cell r="AL491">
            <v>827826.03192086564</v>
          </cell>
        </row>
        <row r="492">
          <cell r="J492">
            <v>2292470.8045086828</v>
          </cell>
          <cell r="X492">
            <v>5200130</v>
          </cell>
          <cell r="AI492">
            <v>3468359.381475294</v>
          </cell>
          <cell r="AJ492">
            <v>1175888.5769666112</v>
          </cell>
          <cell r="AL492">
            <v>1175888.5769666112</v>
          </cell>
        </row>
        <row r="493">
          <cell r="J493">
            <v>1264831.5433387333</v>
          </cell>
          <cell r="X493">
            <v>5767041</v>
          </cell>
          <cell r="AI493">
            <v>1826590.1320946235</v>
          </cell>
          <cell r="AJ493">
            <v>561758.58875589026</v>
          </cell>
          <cell r="AL493">
            <v>561758.58875589026</v>
          </cell>
        </row>
        <row r="494">
          <cell r="J494">
            <v>3063873.8926198334</v>
          </cell>
          <cell r="X494">
            <v>7488750</v>
          </cell>
          <cell r="AI494">
            <v>4620356.3942938205</v>
          </cell>
          <cell r="AJ494">
            <v>1556482.5016739871</v>
          </cell>
          <cell r="AL494">
            <v>1556482.5016739871</v>
          </cell>
        </row>
        <row r="495">
          <cell r="J495">
            <v>3658351.7858164748</v>
          </cell>
          <cell r="X495">
            <v>10777660</v>
          </cell>
          <cell r="AI495">
            <v>5423212.2887067199</v>
          </cell>
          <cell r="AJ495">
            <v>1764860.5028902451</v>
          </cell>
          <cell r="AL495">
            <v>1764860.5028902451</v>
          </cell>
        </row>
        <row r="496">
          <cell r="J496">
            <v>2178993.1419890332</v>
          </cell>
          <cell r="X496">
            <v>5476353</v>
          </cell>
          <cell r="AI496">
            <v>3282823.5377665181</v>
          </cell>
          <cell r="AJ496">
            <v>1103830.3957774849</v>
          </cell>
          <cell r="AL496">
            <v>1103830.3957774849</v>
          </cell>
        </row>
        <row r="497">
          <cell r="J497">
            <v>2179308.795245633</v>
          </cell>
          <cell r="X497">
            <v>6023659</v>
          </cell>
          <cell r="AI497">
            <v>3191505.2296812348</v>
          </cell>
          <cell r="AJ497">
            <v>1012196.4344356018</v>
          </cell>
          <cell r="AL497">
            <v>1012196.4344356018</v>
          </cell>
        </row>
        <row r="498">
          <cell r="J498">
            <v>2040899.043658108</v>
          </cell>
          <cell r="X498">
            <v>6672588</v>
          </cell>
          <cell r="AI498">
            <v>3043914.3201311268</v>
          </cell>
          <cell r="AJ498">
            <v>1003015.2764730188</v>
          </cell>
          <cell r="AL498">
            <v>1003015.2764730188</v>
          </cell>
        </row>
        <row r="499">
          <cell r="J499">
            <v>1598069.3659082167</v>
          </cell>
          <cell r="X499">
            <v>6989946</v>
          </cell>
          <cell r="AI499">
            <v>2161898.3204910327</v>
          </cell>
          <cell r="AJ499">
            <v>563828.95458281599</v>
          </cell>
          <cell r="AL499">
            <v>563828.95458281599</v>
          </cell>
        </row>
        <row r="500">
          <cell r="J500">
            <v>2019243.9051129583</v>
          </cell>
          <cell r="X500">
            <v>5396888</v>
          </cell>
          <cell r="AI500">
            <v>2920333.8552779611</v>
          </cell>
          <cell r="AJ500">
            <v>901089.95016500284</v>
          </cell>
          <cell r="AL500">
            <v>901089.95016500284</v>
          </cell>
        </row>
        <row r="501">
          <cell r="J501">
            <v>2393362.8502928833</v>
          </cell>
          <cell r="X501">
            <v>4961001</v>
          </cell>
          <cell r="AI501">
            <v>3606625.1319163647</v>
          </cell>
          <cell r="AJ501">
            <v>1213262.2816234813</v>
          </cell>
          <cell r="AL501">
            <v>1213262.2816234813</v>
          </cell>
        </row>
        <row r="502">
          <cell r="J502">
            <v>2427298.6869801083</v>
          </cell>
          <cell r="X502">
            <v>5231163</v>
          </cell>
          <cell r="AI502">
            <v>3568661.282448411</v>
          </cell>
          <cell r="AJ502">
            <v>1141362.5954683027</v>
          </cell>
          <cell r="AL502">
            <v>1141362.5954683027</v>
          </cell>
        </row>
        <row r="503">
          <cell r="J503">
            <v>2602059.5848612753</v>
          </cell>
          <cell r="X503">
            <v>6533320</v>
          </cell>
          <cell r="AI503">
            <v>3781125.1714206859</v>
          </cell>
          <cell r="AJ503">
            <v>1179065.5865594107</v>
          </cell>
          <cell r="AL503">
            <v>1179065.5865594107</v>
          </cell>
        </row>
        <row r="504">
          <cell r="J504">
            <v>2154453.2081383667</v>
          </cell>
          <cell r="X504">
            <v>3811018</v>
          </cell>
          <cell r="AI504">
            <v>3297155.9875180796</v>
          </cell>
          <cell r="AJ504">
            <v>1142702.7793797129</v>
          </cell>
          <cell r="AL504">
            <v>1142702.7793797129</v>
          </cell>
        </row>
        <row r="505">
          <cell r="J505">
            <v>2761231.9870293583</v>
          </cell>
          <cell r="X505">
            <v>9825498</v>
          </cell>
          <cell r="AI505">
            <v>3731964.0842049401</v>
          </cell>
          <cell r="AJ505">
            <v>970732.09717558185</v>
          </cell>
          <cell r="AL505">
            <v>970732.09717558185</v>
          </cell>
        </row>
        <row r="506">
          <cell r="J506">
            <v>2489772.4239135915</v>
          </cell>
          <cell r="X506">
            <v>8800671</v>
          </cell>
          <cell r="AI506">
            <v>3634331.6410045829</v>
          </cell>
          <cell r="AJ506">
            <v>1144559.2170909913</v>
          </cell>
          <cell r="AL506">
            <v>1144559.2170909913</v>
          </cell>
        </row>
        <row r="507">
          <cell r="J507">
            <v>2491833.0938345166</v>
          </cell>
          <cell r="X507">
            <v>6129603</v>
          </cell>
          <cell r="AI507">
            <v>3745311.7402212769</v>
          </cell>
          <cell r="AJ507">
            <v>1253478.6463867603</v>
          </cell>
          <cell r="AL507">
            <v>1253478.6463867603</v>
          </cell>
        </row>
        <row r="508">
          <cell r="J508">
            <v>2494745.890910625</v>
          </cell>
          <cell r="X508">
            <v>9853746</v>
          </cell>
          <cell r="AI508">
            <v>3316025.85603448</v>
          </cell>
          <cell r="AJ508">
            <v>821279.96512385504</v>
          </cell>
          <cell r="AL508">
            <v>821279.96512385504</v>
          </cell>
        </row>
        <row r="509">
          <cell r="J509">
            <v>2310890.4552058415</v>
          </cell>
          <cell r="X509">
            <v>10012500</v>
          </cell>
          <cell r="AI509">
            <v>3309260.2098533921</v>
          </cell>
          <cell r="AJ509">
            <v>998369.75464755064</v>
          </cell>
          <cell r="AL509">
            <v>998369.75464755064</v>
          </cell>
        </row>
        <row r="510">
          <cell r="J510">
            <v>2354253.0723808245</v>
          </cell>
          <cell r="X510">
            <v>4752099</v>
          </cell>
          <cell r="AI510">
            <v>3590089.0560628846</v>
          </cell>
          <cell r="AJ510">
            <v>1235835.9836820601</v>
          </cell>
          <cell r="AL510">
            <v>1235835.9836820601</v>
          </cell>
        </row>
        <row r="511">
          <cell r="J511">
            <v>1825607.1235541333</v>
          </cell>
          <cell r="X511">
            <v>5686919</v>
          </cell>
          <cell r="AI511">
            <v>2699802.0378610762</v>
          </cell>
          <cell r="AJ511">
            <v>874194.91430694284</v>
          </cell>
          <cell r="AL511">
            <v>874194.91430694284</v>
          </cell>
        </row>
        <row r="512">
          <cell r="J512">
            <v>2598319.2275786162</v>
          </cell>
          <cell r="X512">
            <v>7696220</v>
          </cell>
          <cell r="AI512">
            <v>3909623.4798200279</v>
          </cell>
          <cell r="AJ512">
            <v>1311304.2522414117</v>
          </cell>
          <cell r="AL512">
            <v>1311304.2522414117</v>
          </cell>
        </row>
        <row r="513">
          <cell r="J513">
            <v>2664021.9246692332</v>
          </cell>
          <cell r="X513">
            <v>7662344</v>
          </cell>
          <cell r="AI513">
            <v>3971011.432414433</v>
          </cell>
          <cell r="AJ513">
            <v>1306989.5077451998</v>
          </cell>
          <cell r="AL513">
            <v>1306989.5077451998</v>
          </cell>
        </row>
        <row r="514">
          <cell r="J514">
            <v>2633557.6361951083</v>
          </cell>
          <cell r="X514">
            <v>6161990</v>
          </cell>
          <cell r="AI514">
            <v>3903472.2956789937</v>
          </cell>
          <cell r="AJ514">
            <v>1269914.6594838854</v>
          </cell>
          <cell r="AL514">
            <v>1269914.6594838854</v>
          </cell>
        </row>
        <row r="515">
          <cell r="J515">
            <v>4289783.5944710998</v>
          </cell>
          <cell r="X515">
            <v>8939750</v>
          </cell>
          <cell r="AI515">
            <v>6283964.7976818196</v>
          </cell>
          <cell r="AJ515">
            <v>1994181.2032107199</v>
          </cell>
          <cell r="AL515">
            <v>1994181.2032107199</v>
          </cell>
        </row>
        <row r="516">
          <cell r="J516">
            <v>2485553.2120319088</v>
          </cell>
          <cell r="X516">
            <v>5413001</v>
          </cell>
          <cell r="AI516">
            <v>3768761.7846834008</v>
          </cell>
          <cell r="AJ516">
            <v>1283208.572651492</v>
          </cell>
          <cell r="AL516">
            <v>1283208.572651492</v>
          </cell>
        </row>
        <row r="517">
          <cell r="J517">
            <v>3390768.7208706662</v>
          </cell>
          <cell r="X517">
            <v>5946520</v>
          </cell>
          <cell r="AI517">
            <v>5148714.6018551942</v>
          </cell>
          <cell r="AJ517">
            <v>1757945.880984528</v>
          </cell>
          <cell r="AL517">
            <v>1757945.880984528</v>
          </cell>
        </row>
        <row r="518">
          <cell r="J518">
            <v>2713346.8337297668</v>
          </cell>
          <cell r="X518">
            <v>5783890</v>
          </cell>
          <cell r="AI518">
            <v>3939118.0433840044</v>
          </cell>
          <cell r="AJ518">
            <v>1225771.2096542376</v>
          </cell>
          <cell r="AL518">
            <v>1225771.2096542376</v>
          </cell>
        </row>
        <row r="519">
          <cell r="J519">
            <v>2983340.9328155583</v>
          </cell>
          <cell r="X519">
            <v>13429409</v>
          </cell>
          <cell r="AI519">
            <v>3853520.3489256911</v>
          </cell>
          <cell r="AJ519">
            <v>870179.41611013282</v>
          </cell>
          <cell r="AL519">
            <v>870179.41611013282</v>
          </cell>
        </row>
        <row r="520">
          <cell r="J520">
            <v>2108806.8277462083</v>
          </cell>
          <cell r="X520">
            <v>9298079</v>
          </cell>
          <cell r="AI520">
            <v>2741598.1099468451</v>
          </cell>
          <cell r="AJ520">
            <v>632791.28220063681</v>
          </cell>
          <cell r="AL520">
            <v>632791.28220063681</v>
          </cell>
        </row>
        <row r="521">
          <cell r="J521">
            <v>3415966.8735342333</v>
          </cell>
          <cell r="X521">
            <v>8555860</v>
          </cell>
          <cell r="AI521">
            <v>5152188.0654535294</v>
          </cell>
          <cell r="AJ521">
            <v>1736221.191919296</v>
          </cell>
          <cell r="AL521">
            <v>1736221.191919296</v>
          </cell>
        </row>
        <row r="522">
          <cell r="J522">
            <v>3926420.2874920834</v>
          </cell>
          <cell r="X522">
            <v>6856118</v>
          </cell>
          <cell r="AI522">
            <v>6012370.9296289422</v>
          </cell>
          <cell r="AJ522">
            <v>2085950.6421368588</v>
          </cell>
          <cell r="AL522">
            <v>2085950.6421368588</v>
          </cell>
        </row>
        <row r="523">
          <cell r="J523">
            <v>4625204.226150292</v>
          </cell>
          <cell r="X523">
            <v>8408980</v>
          </cell>
          <cell r="AI523">
            <v>7090095.7471391223</v>
          </cell>
          <cell r="AJ523">
            <v>2464891.5209888304</v>
          </cell>
          <cell r="AL523">
            <v>2464891.5209888304</v>
          </cell>
        </row>
        <row r="524">
          <cell r="J524">
            <v>2106524.7283324748</v>
          </cell>
          <cell r="X524">
            <v>8794301</v>
          </cell>
          <cell r="AI524">
            <v>2761566.9165805727</v>
          </cell>
          <cell r="AJ524">
            <v>655042.1882480979</v>
          </cell>
          <cell r="AL524">
            <v>655042.1882480979</v>
          </cell>
        </row>
        <row r="525">
          <cell r="J525">
            <v>2173270.8987869001</v>
          </cell>
          <cell r="X525">
            <v>6836429</v>
          </cell>
          <cell r="AI525">
            <v>3007093.8463703357</v>
          </cell>
          <cell r="AJ525">
            <v>833822.94758343557</v>
          </cell>
          <cell r="AL525">
            <v>833822.94758343557</v>
          </cell>
        </row>
        <row r="526">
          <cell r="J526">
            <v>3902794.9976447667</v>
          </cell>
          <cell r="X526">
            <v>5895905</v>
          </cell>
          <cell r="AI526">
            <v>7563004.828149341</v>
          </cell>
          <cell r="AJ526">
            <v>3660209.8305045743</v>
          </cell>
          <cell r="AL526">
            <v>3660209.8305045743</v>
          </cell>
        </row>
        <row r="527">
          <cell r="J527">
            <v>2691599.7413041913</v>
          </cell>
          <cell r="X527">
            <v>6121393</v>
          </cell>
          <cell r="AI527">
            <v>4061790.3304403108</v>
          </cell>
          <cell r="AJ527">
            <v>1370190.5891361195</v>
          </cell>
          <cell r="AL527">
            <v>1370190.5891361195</v>
          </cell>
        </row>
        <row r="528">
          <cell r="J528">
            <v>1771178.2748351081</v>
          </cell>
          <cell r="X528">
            <v>5253212</v>
          </cell>
          <cell r="AI528">
            <v>2631826.4395834198</v>
          </cell>
          <cell r="AJ528">
            <v>860648.16474831174</v>
          </cell>
          <cell r="AL528">
            <v>860648.16474831174</v>
          </cell>
        </row>
        <row r="529">
          <cell r="J529">
            <v>3295314.0492923749</v>
          </cell>
          <cell r="X529">
            <v>4343918</v>
          </cell>
          <cell r="AI529">
            <v>6490002.0358405076</v>
          </cell>
          <cell r="AJ529">
            <v>3194687.9865481327</v>
          </cell>
          <cell r="AL529">
            <v>3194687.9865481327</v>
          </cell>
        </row>
        <row r="530">
          <cell r="J530">
            <v>5250188.5490093417</v>
          </cell>
          <cell r="X530">
            <v>7852800</v>
          </cell>
          <cell r="AI530">
            <v>7902095.9230603594</v>
          </cell>
          <cell r="AJ530">
            <v>2651907.3740510177</v>
          </cell>
          <cell r="AL530">
            <v>2651907.3740510177</v>
          </cell>
        </row>
        <row r="531">
          <cell r="J531">
            <v>3726066.8621847914</v>
          </cell>
          <cell r="X531">
            <v>5436750</v>
          </cell>
          <cell r="AI531">
            <v>6738859.245225586</v>
          </cell>
          <cell r="AJ531">
            <v>3012792.3830407946</v>
          </cell>
          <cell r="AL531">
            <v>3012792.3830407946</v>
          </cell>
        </row>
        <row r="532">
          <cell r="J532">
            <v>5088039.420289374</v>
          </cell>
          <cell r="X532">
            <v>9871342</v>
          </cell>
          <cell r="AI532">
            <v>7615170.6552414484</v>
          </cell>
          <cell r="AJ532">
            <v>2527131.2349520745</v>
          </cell>
          <cell r="AL532">
            <v>2527131.2349520745</v>
          </cell>
        </row>
        <row r="533">
          <cell r="J533">
            <v>1239518.1119968165</v>
          </cell>
          <cell r="X533">
            <v>3053395</v>
          </cell>
          <cell r="AI533">
            <v>1862605.6087873634</v>
          </cell>
          <cell r="AJ533">
            <v>623087.49679054692</v>
          </cell>
          <cell r="AL533">
            <v>623087.49679054692</v>
          </cell>
        </row>
        <row r="534">
          <cell r="J534">
            <v>1994694.9596995667</v>
          </cell>
          <cell r="X534">
            <v>4891380</v>
          </cell>
          <cell r="AI534">
            <v>3010366.4343679333</v>
          </cell>
          <cell r="AJ534">
            <v>1015671.4746683666</v>
          </cell>
          <cell r="AL534">
            <v>1015671.4746683666</v>
          </cell>
        </row>
        <row r="535">
          <cell r="J535">
            <v>2147430.2267095335</v>
          </cell>
          <cell r="X535">
            <v>7179748</v>
          </cell>
          <cell r="AI535">
            <v>3154081.5195657127</v>
          </cell>
          <cell r="AJ535">
            <v>1006651.2928561792</v>
          </cell>
          <cell r="AL535">
            <v>1006651.2928561792</v>
          </cell>
        </row>
        <row r="536">
          <cell r="J536">
            <v>3033589.3970212415</v>
          </cell>
          <cell r="X536">
            <v>6165002</v>
          </cell>
          <cell r="AI536">
            <v>4609215.3620510958</v>
          </cell>
          <cell r="AJ536">
            <v>1575625.9650298543</v>
          </cell>
          <cell r="AL536">
            <v>1575625.9650298543</v>
          </cell>
        </row>
        <row r="537">
          <cell r="J537">
            <v>3120101.4527554666</v>
          </cell>
          <cell r="X537">
            <v>6231536</v>
          </cell>
          <cell r="AI537">
            <v>4751367.08162806</v>
          </cell>
          <cell r="AJ537">
            <v>1631265.6288725934</v>
          </cell>
          <cell r="AL537">
            <v>1631265.6288725934</v>
          </cell>
        </row>
        <row r="538">
          <cell r="J538">
            <v>2041077.3272098915</v>
          </cell>
          <cell r="X538">
            <v>4437349</v>
          </cell>
          <cell r="AI538">
            <v>2993361.0899999011</v>
          </cell>
          <cell r="AJ538">
            <v>952283.76279000961</v>
          </cell>
          <cell r="AL538">
            <v>952283.76279000961</v>
          </cell>
        </row>
        <row r="539">
          <cell r="J539">
            <v>3928663.674495542</v>
          </cell>
          <cell r="X539">
            <v>6477281</v>
          </cell>
          <cell r="AI539">
            <v>6018922.0897908919</v>
          </cell>
          <cell r="AJ539">
            <v>2090258.4152953499</v>
          </cell>
          <cell r="AL539">
            <v>2090258.4152953499</v>
          </cell>
        </row>
        <row r="540">
          <cell r="J540">
            <v>1620400.2912865165</v>
          </cell>
          <cell r="X540">
            <v>5161628</v>
          </cell>
          <cell r="AI540">
            <v>2405668.0865579676</v>
          </cell>
          <cell r="AJ540">
            <v>785267.79527145112</v>
          </cell>
          <cell r="AL540">
            <v>785267.79527145112</v>
          </cell>
        </row>
        <row r="541">
          <cell r="J541">
            <v>2378358.4000881836</v>
          </cell>
          <cell r="X541">
            <v>3990359</v>
          </cell>
          <cell r="AI541">
            <v>3635744.7290538223</v>
          </cell>
          <cell r="AJ541">
            <v>1257386.3289656388</v>
          </cell>
          <cell r="AL541">
            <v>1257386.3289656388</v>
          </cell>
        </row>
        <row r="542">
          <cell r="J542">
            <v>1215025.5504417247</v>
          </cell>
          <cell r="X542">
            <v>3242239</v>
          </cell>
          <cell r="AI542">
            <v>1790888.8337496221</v>
          </cell>
          <cell r="AJ542">
            <v>575863.28330789739</v>
          </cell>
          <cell r="AL542">
            <v>575863.28330789739</v>
          </cell>
        </row>
        <row r="543">
          <cell r="J543">
            <v>2199750.48502055</v>
          </cell>
          <cell r="X543">
            <v>5122189</v>
          </cell>
          <cell r="AI543">
            <v>3321317.1086456757</v>
          </cell>
          <cell r="AJ543">
            <v>1121566.6236251257</v>
          </cell>
          <cell r="AL543">
            <v>1121566.6236251257</v>
          </cell>
        </row>
        <row r="544">
          <cell r="J544">
            <v>1411462.0238587915</v>
          </cell>
          <cell r="X544">
            <v>3383197</v>
          </cell>
          <cell r="AI544">
            <v>2129737.1372565562</v>
          </cell>
          <cell r="AJ544">
            <v>718275.11339776474</v>
          </cell>
          <cell r="AL544">
            <v>718275.11339776474</v>
          </cell>
        </row>
        <row r="545">
          <cell r="J545">
            <v>2473720.3380267583</v>
          </cell>
          <cell r="X545">
            <v>2992763</v>
          </cell>
          <cell r="AI545">
            <v>3904309.0951977605</v>
          </cell>
          <cell r="AJ545">
            <v>1430588.7571710022</v>
          </cell>
          <cell r="AL545">
            <v>1430588.7571710022</v>
          </cell>
        </row>
        <row r="546">
          <cell r="J546">
            <v>5629317.8472215664</v>
          </cell>
          <cell r="X546">
            <v>5034926</v>
          </cell>
          <cell r="AI546">
            <v>8779954.9338779226</v>
          </cell>
          <cell r="AJ546">
            <v>3150637.0866563562</v>
          </cell>
          <cell r="AL546">
            <v>3150637.0866563562</v>
          </cell>
        </row>
        <row r="547">
          <cell r="J547">
            <v>3490681.8417080501</v>
          </cell>
          <cell r="X547">
            <v>5636661</v>
          </cell>
          <cell r="AI547">
            <v>5188187.1476164274</v>
          </cell>
          <cell r="AJ547">
            <v>1697505.3059083773</v>
          </cell>
          <cell r="AL547">
            <v>1697505.3059083773</v>
          </cell>
        </row>
        <row r="548">
          <cell r="J548">
            <v>2849624.2450756663</v>
          </cell>
          <cell r="X548">
            <v>5152404</v>
          </cell>
          <cell r="AI548">
            <v>4191772.21528868</v>
          </cell>
          <cell r="AJ548">
            <v>1342147.9702130137</v>
          </cell>
          <cell r="AL548">
            <v>1342147.9702130137</v>
          </cell>
        </row>
        <row r="549">
          <cell r="J549">
            <v>3061963.559277975</v>
          </cell>
          <cell r="X549">
            <v>4184762</v>
          </cell>
          <cell r="AI549">
            <v>4727521.3169861659</v>
          </cell>
          <cell r="AJ549">
            <v>1665557.7577081909</v>
          </cell>
          <cell r="AL549">
            <v>1665557.7577081909</v>
          </cell>
        </row>
        <row r="550">
          <cell r="J550">
            <v>3358043.533526917</v>
          </cell>
          <cell r="X550">
            <v>6248442</v>
          </cell>
          <cell r="AI550">
            <v>5057741.0270033143</v>
          </cell>
          <cell r="AJ550">
            <v>1699697.4934763974</v>
          </cell>
          <cell r="AL550">
            <v>1699697.4934763974</v>
          </cell>
        </row>
        <row r="551">
          <cell r="J551">
            <v>2766319.2082691002</v>
          </cell>
          <cell r="X551">
            <v>5400400</v>
          </cell>
          <cell r="AI551">
            <v>4153664.6999559533</v>
          </cell>
          <cell r="AJ551">
            <v>1387345.4916868531</v>
          </cell>
          <cell r="AL551">
            <v>1387345.4916868531</v>
          </cell>
        </row>
        <row r="552">
          <cell r="J552">
            <v>3623589.1229984416</v>
          </cell>
          <cell r="X552">
            <v>2794028</v>
          </cell>
          <cell r="AI552">
            <v>5651832.0523691699</v>
          </cell>
          <cell r="AJ552">
            <v>2028242.9293707283</v>
          </cell>
          <cell r="AL552">
            <v>2028242.9293707283</v>
          </cell>
        </row>
        <row r="553">
          <cell r="J553">
            <v>2631654.4573674663</v>
          </cell>
          <cell r="X553">
            <v>4894641</v>
          </cell>
          <cell r="AI553">
            <v>4021063.1293276437</v>
          </cell>
          <cell r="AJ553">
            <v>1389408.6719601774</v>
          </cell>
          <cell r="AL553">
            <v>1389408.6719601774</v>
          </cell>
        </row>
        <row r="554">
          <cell r="J554">
            <v>3514927.2491360502</v>
          </cell>
          <cell r="X554">
            <v>3831214</v>
          </cell>
          <cell r="AI554">
            <v>7254594.7310392205</v>
          </cell>
          <cell r="AJ554">
            <v>3739667.4819031702</v>
          </cell>
          <cell r="AL554">
            <v>3739667.4819031702</v>
          </cell>
        </row>
        <row r="555">
          <cell r="J555">
            <v>2951672.7146361582</v>
          </cell>
          <cell r="X555">
            <v>5176239</v>
          </cell>
          <cell r="AI555">
            <v>4526819.2286931463</v>
          </cell>
          <cell r="AJ555">
            <v>1575146.5140569881</v>
          </cell>
          <cell r="AL555">
            <v>1575146.5140569881</v>
          </cell>
        </row>
        <row r="556">
          <cell r="J556">
            <v>5478820.8667736501</v>
          </cell>
          <cell r="X556">
            <v>8082033</v>
          </cell>
          <cell r="AI556">
            <v>8234535.0867593456</v>
          </cell>
          <cell r="AJ556">
            <v>2755714.2199856956</v>
          </cell>
          <cell r="AL556">
            <v>2755714.2199856956</v>
          </cell>
        </row>
        <row r="557">
          <cell r="J557">
            <v>2856692.7575249248</v>
          </cell>
          <cell r="X557">
            <v>5892823</v>
          </cell>
          <cell r="AI557">
            <v>4358739.184412811</v>
          </cell>
          <cell r="AJ557">
            <v>1502046.4268878861</v>
          </cell>
          <cell r="AL557">
            <v>1502046.4268878861</v>
          </cell>
        </row>
        <row r="558">
          <cell r="J558">
            <v>5025478.3268029084</v>
          </cell>
          <cell r="X558">
            <v>5789741</v>
          </cell>
          <cell r="AI558">
            <v>7795740.3855764624</v>
          </cell>
          <cell r="AJ558">
            <v>2770262.0587735539</v>
          </cell>
          <cell r="AL558">
            <v>2770262.0587735539</v>
          </cell>
        </row>
        <row r="559">
          <cell r="J559">
            <v>1935181.8098217</v>
          </cell>
          <cell r="X559">
            <v>3069766</v>
          </cell>
          <cell r="AI559">
            <v>2977440.3135994561</v>
          </cell>
          <cell r="AJ559">
            <v>1042258.5037777561</v>
          </cell>
          <cell r="AL559">
            <v>1042258.5037777561</v>
          </cell>
        </row>
        <row r="560">
          <cell r="J560">
            <v>1938231.010200833</v>
          </cell>
          <cell r="X560">
            <v>3995994</v>
          </cell>
          <cell r="AI560">
            <v>2818714.2487774557</v>
          </cell>
          <cell r="AJ560">
            <v>880483.23857662268</v>
          </cell>
          <cell r="AL560">
            <v>880483.23857662268</v>
          </cell>
        </row>
        <row r="561">
          <cell r="J561">
            <v>2205518.2172460253</v>
          </cell>
          <cell r="X561">
            <v>3634939</v>
          </cell>
          <cell r="AI561">
            <v>3373996.4865189195</v>
          </cell>
          <cell r="AJ561">
            <v>1168478.2692728941</v>
          </cell>
          <cell r="AL561">
            <v>1168478.2692728941</v>
          </cell>
        </row>
        <row r="562">
          <cell r="J562">
            <v>2310232.92120555</v>
          </cell>
          <cell r="X562">
            <v>6036700</v>
          </cell>
          <cell r="AI562">
            <v>3470650.8595968504</v>
          </cell>
          <cell r="AJ562">
            <v>1160417.9383913004</v>
          </cell>
          <cell r="AL562">
            <v>1160417.9383913004</v>
          </cell>
        </row>
        <row r="563">
          <cell r="J563">
            <v>6252252.2470792085</v>
          </cell>
          <cell r="X563">
            <v>12875243</v>
          </cell>
          <cell r="AI563">
            <v>9508634.3784410469</v>
          </cell>
          <cell r="AJ563">
            <v>3256382.1313618384</v>
          </cell>
          <cell r="AL563">
            <v>3256382.1313618384</v>
          </cell>
        </row>
        <row r="564">
          <cell r="J564">
            <v>1725864.3403074332</v>
          </cell>
          <cell r="X564">
            <v>5655125</v>
          </cell>
          <cell r="AI564">
            <v>2537531.7718896521</v>
          </cell>
          <cell r="AJ564">
            <v>811667.43158221897</v>
          </cell>
          <cell r="AL564">
            <v>811667.43158221897</v>
          </cell>
        </row>
        <row r="565">
          <cell r="J565">
            <v>2215165.5713290586</v>
          </cell>
          <cell r="X565">
            <v>3042935</v>
          </cell>
          <cell r="AI565">
            <v>3453841.745100107</v>
          </cell>
          <cell r="AJ565">
            <v>1238676.1737710484</v>
          </cell>
          <cell r="AL565">
            <v>1238676.1737710484</v>
          </cell>
        </row>
        <row r="566">
          <cell r="J566">
            <v>1359535.6682560581</v>
          </cell>
          <cell r="X566">
            <v>3252270</v>
          </cell>
          <cell r="AI566">
            <v>2056884.5081328759</v>
          </cell>
          <cell r="AJ566">
            <v>697348.83987681777</v>
          </cell>
          <cell r="AL566">
            <v>697348.83987681777</v>
          </cell>
        </row>
        <row r="567">
          <cell r="J567">
            <v>1910556.9929252581</v>
          </cell>
          <cell r="X567">
            <v>3105876</v>
          </cell>
          <cell r="AI567">
            <v>2931304.8886721563</v>
          </cell>
          <cell r="AJ567">
            <v>1020747.8957468981</v>
          </cell>
          <cell r="AL567">
            <v>1020747.8957468981</v>
          </cell>
        </row>
        <row r="568">
          <cell r="J568">
            <v>1376667.2492571166</v>
          </cell>
          <cell r="X568">
            <v>3748127</v>
          </cell>
          <cell r="AI568">
            <v>1987599.5973326331</v>
          </cell>
          <cell r="AJ568">
            <v>610932.34807551652</v>
          </cell>
          <cell r="AL568">
            <v>610932.34807551652</v>
          </cell>
        </row>
        <row r="569">
          <cell r="J569">
            <v>3922538.5501169078</v>
          </cell>
          <cell r="X569">
            <v>7654826</v>
          </cell>
          <cell r="AI569">
            <v>6051043.9210110418</v>
          </cell>
          <cell r="AJ569">
            <v>2128505.370894134</v>
          </cell>
          <cell r="AL569">
            <v>2128505.370894134</v>
          </cell>
        </row>
        <row r="570">
          <cell r="J570">
            <v>3555683.8304606662</v>
          </cell>
          <cell r="X570">
            <v>5293158</v>
          </cell>
          <cell r="AI570">
            <v>5415075.7905885577</v>
          </cell>
          <cell r="AJ570">
            <v>1859391.9601278915</v>
          </cell>
          <cell r="AL570">
            <v>1859391.9601278915</v>
          </cell>
        </row>
        <row r="571">
          <cell r="J571">
            <v>3712195.2386247669</v>
          </cell>
          <cell r="X571">
            <v>5123940</v>
          </cell>
          <cell r="AI571">
            <v>5619255.1126373243</v>
          </cell>
          <cell r="AJ571">
            <v>1907059.8740125573</v>
          </cell>
          <cell r="AL571">
            <v>1907059.8740125573</v>
          </cell>
        </row>
        <row r="572">
          <cell r="J572">
            <v>2651722.062821425</v>
          </cell>
          <cell r="X572">
            <v>5269037</v>
          </cell>
          <cell r="AI572">
            <v>4065183.1019416321</v>
          </cell>
          <cell r="AJ572">
            <v>1413461.0391202071</v>
          </cell>
          <cell r="AL572">
            <v>1413461.0391202071</v>
          </cell>
        </row>
        <row r="573">
          <cell r="J573">
            <v>2815510.4364177077</v>
          </cell>
          <cell r="X573">
            <v>5450823</v>
          </cell>
          <cell r="AI573">
            <v>4231224.7256450988</v>
          </cell>
          <cell r="AJ573">
            <v>1415714.2892273911</v>
          </cell>
          <cell r="AL573">
            <v>1415714.2892273911</v>
          </cell>
        </row>
        <row r="574">
          <cell r="J574">
            <v>3415485.5548478495</v>
          </cell>
          <cell r="X574">
            <v>5126238</v>
          </cell>
          <cell r="AI574">
            <v>5274244.9630293287</v>
          </cell>
          <cell r="AJ574">
            <v>1858759.4081814792</v>
          </cell>
          <cell r="AL574">
            <v>1858759.4081814792</v>
          </cell>
        </row>
        <row r="575">
          <cell r="J575">
            <v>3365802.8369918331</v>
          </cell>
          <cell r="X575">
            <v>5910188</v>
          </cell>
          <cell r="AI575">
            <v>5142471.1149910931</v>
          </cell>
          <cell r="AJ575">
            <v>1776668.27799926</v>
          </cell>
          <cell r="AL575">
            <v>1776668.27799926</v>
          </cell>
        </row>
        <row r="576">
          <cell r="J576">
            <v>2182092.8238676419</v>
          </cell>
          <cell r="X576">
            <v>5428101</v>
          </cell>
          <cell r="AI576">
            <v>3215835.466522105</v>
          </cell>
          <cell r="AJ576">
            <v>1033742.6426544632</v>
          </cell>
          <cell r="AL576">
            <v>1033742.6426544632</v>
          </cell>
        </row>
        <row r="577">
          <cell r="J577">
            <v>3494938.9260835499</v>
          </cell>
          <cell r="X577">
            <v>5959246</v>
          </cell>
          <cell r="AI577">
            <v>5346122.0813293476</v>
          </cell>
          <cell r="AJ577">
            <v>1851183.1552457977</v>
          </cell>
          <cell r="AL577">
            <v>1851183.1552457977</v>
          </cell>
        </row>
        <row r="578">
          <cell r="J578">
            <v>5728887.5972849578</v>
          </cell>
          <cell r="X578">
            <v>11900498</v>
          </cell>
          <cell r="AI578">
            <v>8522715.395205453</v>
          </cell>
          <cell r="AJ578">
            <v>2793827.7979204953</v>
          </cell>
          <cell r="AL578">
            <v>2793827.7979204953</v>
          </cell>
        </row>
        <row r="579">
          <cell r="J579">
            <v>2383953.4549802579</v>
          </cell>
          <cell r="X579">
            <v>6032946</v>
          </cell>
          <cell r="AI579">
            <v>3578818.1805386059</v>
          </cell>
          <cell r="AJ579">
            <v>1194864.725558348</v>
          </cell>
          <cell r="AL579">
            <v>1194864.725558348</v>
          </cell>
        </row>
        <row r="580">
          <cell r="J580">
            <v>2169027.2176509746</v>
          </cell>
          <cell r="X580">
            <v>5550138</v>
          </cell>
          <cell r="AI580">
            <v>3251481.1495510861</v>
          </cell>
          <cell r="AJ580">
            <v>1082453.9319001115</v>
          </cell>
          <cell r="AL580">
            <v>1082453.9319001115</v>
          </cell>
        </row>
        <row r="581">
          <cell r="J581">
            <v>1964046.624149225</v>
          </cell>
          <cell r="X581">
            <v>3361181</v>
          </cell>
          <cell r="AI581">
            <v>3021492.903055016</v>
          </cell>
          <cell r="AJ581">
            <v>1057446.278905791</v>
          </cell>
          <cell r="AL581">
            <v>1057446.278905791</v>
          </cell>
        </row>
        <row r="582">
          <cell r="J582">
            <v>2659911.4898011331</v>
          </cell>
          <cell r="X582">
            <v>5603077</v>
          </cell>
          <cell r="AI582">
            <v>4063254.4224048276</v>
          </cell>
          <cell r="AJ582">
            <v>1403342.9326036945</v>
          </cell>
          <cell r="AL582">
            <v>1403342.9326036945</v>
          </cell>
        </row>
        <row r="583">
          <cell r="J583">
            <v>3251521.670133458</v>
          </cell>
          <cell r="X583">
            <v>5255424</v>
          </cell>
          <cell r="AI583">
            <v>4832564.3013141416</v>
          </cell>
          <cell r="AJ583">
            <v>1581042.6311806836</v>
          </cell>
          <cell r="AL583">
            <v>1581042.6311806836</v>
          </cell>
        </row>
        <row r="584">
          <cell r="J584">
            <v>2478434.4993738914</v>
          </cell>
          <cell r="X584">
            <v>5330400</v>
          </cell>
          <cell r="AI584">
            <v>3713571.2092043888</v>
          </cell>
          <cell r="AJ584">
            <v>1235136.7098304974</v>
          </cell>
          <cell r="AL584">
            <v>1235136.7098304974</v>
          </cell>
        </row>
        <row r="585">
          <cell r="J585">
            <v>1100694.3631936999</v>
          </cell>
          <cell r="X585">
            <v>1885584</v>
          </cell>
          <cell r="AI585">
            <v>1651014.0776462457</v>
          </cell>
          <cell r="AJ585">
            <v>550319.71445254586</v>
          </cell>
          <cell r="AL585">
            <v>550319.71445254586</v>
          </cell>
        </row>
        <row r="586">
          <cell r="J586">
            <v>3356183.9485712084</v>
          </cell>
          <cell r="X586">
            <v>8442979</v>
          </cell>
          <cell r="AI586">
            <v>5031733.5066022258</v>
          </cell>
          <cell r="AJ586">
            <v>1675549.5580310174</v>
          </cell>
          <cell r="AL586">
            <v>1675549.5580310174</v>
          </cell>
        </row>
        <row r="587">
          <cell r="J587">
            <v>2787252.7358008665</v>
          </cell>
          <cell r="X587">
            <v>5406130</v>
          </cell>
          <cell r="AI587">
            <v>4193019.7572604325</v>
          </cell>
          <cell r="AJ587">
            <v>1405767.021459566</v>
          </cell>
          <cell r="AL587">
            <v>1405767.021459566</v>
          </cell>
        </row>
        <row r="588">
          <cell r="J588">
            <v>2927949.4939762834</v>
          </cell>
          <cell r="X588">
            <v>6207130</v>
          </cell>
          <cell r="AI588">
            <v>4435637.0360294152</v>
          </cell>
          <cell r="AJ588">
            <v>1507687.5420531319</v>
          </cell>
          <cell r="AL588">
            <v>1507687.5420531319</v>
          </cell>
        </row>
        <row r="589">
          <cell r="J589">
            <v>1937216.4921481165</v>
          </cell>
          <cell r="X589">
            <v>5620560</v>
          </cell>
          <cell r="AI589">
            <v>2710660.7333399616</v>
          </cell>
          <cell r="AJ589">
            <v>773444.24119184515</v>
          </cell>
          <cell r="AL589">
            <v>773444.24119184515</v>
          </cell>
        </row>
        <row r="590">
          <cell r="J590">
            <v>3419141.4178718501</v>
          </cell>
          <cell r="X590">
            <v>6235367</v>
          </cell>
          <cell r="AI590">
            <v>5233125.1640897598</v>
          </cell>
          <cell r="AJ590">
            <v>1813983.7462179097</v>
          </cell>
          <cell r="AL590">
            <v>1813983.7462179097</v>
          </cell>
        </row>
        <row r="591">
          <cell r="J591">
            <v>2148704.305118158</v>
          </cell>
          <cell r="X591">
            <v>3522063</v>
          </cell>
          <cell r="AI591">
            <v>3292216.7176097631</v>
          </cell>
          <cell r="AJ591">
            <v>1143512.4124916052</v>
          </cell>
          <cell r="AL591">
            <v>1143512.4124916052</v>
          </cell>
        </row>
        <row r="592">
          <cell r="J592">
            <v>2584864.7357260743</v>
          </cell>
          <cell r="X592">
            <v>6468969</v>
          </cell>
          <cell r="AI592">
            <v>3873274.0983448662</v>
          </cell>
          <cell r="AJ592">
            <v>1288409.3626187919</v>
          </cell>
          <cell r="AL592">
            <v>1288409.3626187919</v>
          </cell>
        </row>
        <row r="593">
          <cell r="J593">
            <v>2400000.7364602499</v>
          </cell>
          <cell r="X593">
            <v>4830750</v>
          </cell>
          <cell r="AI593">
            <v>3646291.2422811687</v>
          </cell>
          <cell r="AJ593">
            <v>1246290.5058209188</v>
          </cell>
          <cell r="AL593">
            <v>1246290.5058209188</v>
          </cell>
        </row>
        <row r="594">
          <cell r="J594">
            <v>2140161.864067791</v>
          </cell>
          <cell r="X594">
            <v>3271601</v>
          </cell>
          <cell r="AI594">
            <v>3349765.1583053889</v>
          </cell>
          <cell r="AJ594">
            <v>1209603.2942375978</v>
          </cell>
          <cell r="AL594">
            <v>1209603.2942375978</v>
          </cell>
        </row>
        <row r="595">
          <cell r="J595">
            <v>1957299.7569552166</v>
          </cell>
          <cell r="X595">
            <v>4551915</v>
          </cell>
          <cell r="AI595">
            <v>2948846.1948768878</v>
          </cell>
          <cell r="AJ595">
            <v>991546.4379216712</v>
          </cell>
          <cell r="AL595">
            <v>991546.4379216712</v>
          </cell>
        </row>
        <row r="596">
          <cell r="J596">
            <v>1834119.700458375</v>
          </cell>
          <cell r="X596">
            <v>2288391</v>
          </cell>
          <cell r="AI596">
            <v>2838334.8791983891</v>
          </cell>
          <cell r="AJ596">
            <v>1004215.1787400141</v>
          </cell>
          <cell r="AL596">
            <v>1004215.1787400141</v>
          </cell>
        </row>
        <row r="597">
          <cell r="J597">
            <v>3987665.8759239502</v>
          </cell>
          <cell r="X597">
            <v>11975472</v>
          </cell>
          <cell r="AI597">
            <v>5556240.8837462179</v>
          </cell>
          <cell r="AJ597">
            <v>1568575.0078222677</v>
          </cell>
          <cell r="AL597">
            <v>1568575.0078222677</v>
          </cell>
        </row>
        <row r="598">
          <cell r="J598">
            <v>2081307.6534791749</v>
          </cell>
          <cell r="X598">
            <v>5459921</v>
          </cell>
          <cell r="AI598">
            <v>2999199.9629995786</v>
          </cell>
          <cell r="AJ598">
            <v>917892.30952040362</v>
          </cell>
          <cell r="AL598">
            <v>917892.30952040362</v>
          </cell>
        </row>
        <row r="599">
          <cell r="J599">
            <v>2305934.032474508</v>
          </cell>
          <cell r="X599">
            <v>6143482</v>
          </cell>
          <cell r="AI599">
            <v>3446677.4517130256</v>
          </cell>
          <cell r="AJ599">
            <v>1140743.4192385175</v>
          </cell>
          <cell r="AL599">
            <v>1140743.4192385175</v>
          </cell>
        </row>
        <row r="600">
          <cell r="J600">
            <v>2636554.9524740251</v>
          </cell>
          <cell r="X600">
            <v>6986700</v>
          </cell>
          <cell r="AI600">
            <v>3940633.0943233371</v>
          </cell>
          <cell r="AJ600">
            <v>1304078.141849312</v>
          </cell>
          <cell r="AL600">
            <v>1304078.141849312</v>
          </cell>
        </row>
        <row r="601">
          <cell r="J601">
            <v>3701065.0972976997</v>
          </cell>
          <cell r="X601">
            <v>5129341</v>
          </cell>
          <cell r="AI601">
            <v>5719242.5948393401</v>
          </cell>
          <cell r="AJ601">
            <v>2018177.4975416404</v>
          </cell>
          <cell r="AL601">
            <v>2018177.4975416404</v>
          </cell>
        </row>
        <row r="602">
          <cell r="J602">
            <v>2130854.1361485585</v>
          </cell>
          <cell r="X602">
            <v>12607601</v>
          </cell>
          <cell r="AI602">
            <v>2798158.758418072</v>
          </cell>
          <cell r="AJ602">
            <v>667304.62226951355</v>
          </cell>
          <cell r="AL602">
            <v>667304.62226951355</v>
          </cell>
        </row>
        <row r="603">
          <cell r="J603">
            <v>1299304.2908142</v>
          </cell>
          <cell r="X603">
            <v>5581317</v>
          </cell>
          <cell r="AI603">
            <v>1716154.522159216</v>
          </cell>
          <cell r="AJ603">
            <v>416850.23134501604</v>
          </cell>
          <cell r="AL603">
            <v>416850.23134501604</v>
          </cell>
        </row>
        <row r="604">
          <cell r="J604">
            <v>2680140.7536004749</v>
          </cell>
          <cell r="X604">
            <v>8323650</v>
          </cell>
          <cell r="AI604">
            <v>3776889.759110719</v>
          </cell>
          <cell r="AJ604">
            <v>1096749.0055102441</v>
          </cell>
          <cell r="AL604">
            <v>1096749.0055102441</v>
          </cell>
        </row>
        <row r="605">
          <cell r="J605">
            <v>1177118.051133475</v>
          </cell>
          <cell r="X605">
            <v>6361729</v>
          </cell>
          <cell r="AI605">
            <v>1450653.7965503009</v>
          </cell>
          <cell r="AJ605">
            <v>273535.74541682587</v>
          </cell>
          <cell r="AL605">
            <v>273535.74541682587</v>
          </cell>
        </row>
        <row r="606">
          <cell r="J606">
            <v>2183224.4988595252</v>
          </cell>
          <cell r="X606">
            <v>11839599</v>
          </cell>
          <cell r="AI606">
            <v>2678329.149016669</v>
          </cell>
          <cell r="AJ606">
            <v>495104.65015714383</v>
          </cell>
          <cell r="AL606">
            <v>495104.65015714383</v>
          </cell>
        </row>
        <row r="607">
          <cell r="J607">
            <v>1696293.7688412834</v>
          </cell>
          <cell r="X607">
            <v>4637072</v>
          </cell>
          <cell r="AI607">
            <v>2442522.230676976</v>
          </cell>
          <cell r="AJ607">
            <v>746228.46183569264</v>
          </cell>
          <cell r="AL607">
            <v>746228.46183569264</v>
          </cell>
        </row>
        <row r="608">
          <cell r="J608">
            <v>1765269.1769776249</v>
          </cell>
          <cell r="X608">
            <v>6927524</v>
          </cell>
          <cell r="AI608">
            <v>2345516.9270080477</v>
          </cell>
          <cell r="AJ608">
            <v>580247.75003042282</v>
          </cell>
          <cell r="AL608">
            <v>580247.75003042282</v>
          </cell>
        </row>
        <row r="609">
          <cell r="J609">
            <v>1435359.0004470749</v>
          </cell>
          <cell r="X609">
            <v>7360678</v>
          </cell>
          <cell r="AI609">
            <v>1792175.5064920969</v>
          </cell>
          <cell r="AJ609">
            <v>356816.50604502205</v>
          </cell>
          <cell r="AL609">
            <v>356816.50604502205</v>
          </cell>
        </row>
        <row r="610">
          <cell r="J610">
            <v>1335399.4252029748</v>
          </cell>
          <cell r="X610">
            <v>7099400</v>
          </cell>
          <cell r="AI610">
            <v>1864155.5596374813</v>
          </cell>
          <cell r="AJ610">
            <v>528756.13443450653</v>
          </cell>
          <cell r="AL610">
            <v>528756.13443450653</v>
          </cell>
        </row>
        <row r="611">
          <cell r="J611">
            <v>1832786.5022110415</v>
          </cell>
          <cell r="X611">
            <v>8553900</v>
          </cell>
          <cell r="AI611">
            <v>2597535.4178139456</v>
          </cell>
          <cell r="AJ611">
            <v>764748.91560290405</v>
          </cell>
          <cell r="AL611">
            <v>764748.91560290405</v>
          </cell>
        </row>
        <row r="612">
          <cell r="J612">
            <v>1953573.4637203582</v>
          </cell>
          <cell r="X612">
            <v>8532677</v>
          </cell>
          <cell r="AI612">
            <v>2541195.5511735771</v>
          </cell>
          <cell r="AJ612">
            <v>587622.08745321888</v>
          </cell>
          <cell r="AL612">
            <v>587622.08745321888</v>
          </cell>
        </row>
        <row r="613">
          <cell r="J613">
            <v>1758667.2447008498</v>
          </cell>
          <cell r="X613">
            <v>4081020</v>
          </cell>
          <cell r="AI613">
            <v>2657583.0043652365</v>
          </cell>
          <cell r="AJ613">
            <v>898915.75966438674</v>
          </cell>
          <cell r="AL613">
            <v>898915.75966438674</v>
          </cell>
        </row>
        <row r="614">
          <cell r="J614">
            <v>3378603.1970111667</v>
          </cell>
          <cell r="X614">
            <v>7435472</v>
          </cell>
          <cell r="AI614">
            <v>4955357.9729285669</v>
          </cell>
          <cell r="AJ614">
            <v>1576754.7759174001</v>
          </cell>
          <cell r="AL614">
            <v>1576754.7759174001</v>
          </cell>
        </row>
        <row r="615">
          <cell r="J615">
            <v>2209581.2528335336</v>
          </cell>
          <cell r="X615">
            <v>5777250</v>
          </cell>
          <cell r="AI615">
            <v>3308035.9825129826</v>
          </cell>
          <cell r="AJ615">
            <v>1098454.729679449</v>
          </cell>
          <cell r="AL615">
            <v>1098454.729679449</v>
          </cell>
        </row>
        <row r="616">
          <cell r="J616">
            <v>2260878.9237329168</v>
          </cell>
          <cell r="X616">
            <v>6331663</v>
          </cell>
          <cell r="AI616">
            <v>3378212.5448863916</v>
          </cell>
          <cell r="AJ616">
            <v>1117333.6211534748</v>
          </cell>
          <cell r="AL616">
            <v>1117333.6211534748</v>
          </cell>
        </row>
        <row r="617">
          <cell r="J617">
            <v>3154517.2829915253</v>
          </cell>
          <cell r="X617">
            <v>7465882</v>
          </cell>
          <cell r="AI617">
            <v>4741247.9579114933</v>
          </cell>
          <cell r="AJ617">
            <v>1586730.674919968</v>
          </cell>
          <cell r="AL617">
            <v>1586730.674919968</v>
          </cell>
        </row>
        <row r="618">
          <cell r="J618">
            <v>1617269.3271034665</v>
          </cell>
          <cell r="X618">
            <v>5472850</v>
          </cell>
          <cell r="AI618">
            <v>2391204.0848599784</v>
          </cell>
          <cell r="AJ618">
            <v>773934.75775651191</v>
          </cell>
          <cell r="AL618">
            <v>773934.75775651191</v>
          </cell>
        </row>
        <row r="619">
          <cell r="J619">
            <v>3357525.3831080496</v>
          </cell>
          <cell r="X619">
            <v>9159684</v>
          </cell>
          <cell r="AI619">
            <v>5023138.6214881092</v>
          </cell>
          <cell r="AJ619">
            <v>1665613.2383800596</v>
          </cell>
          <cell r="AL619">
            <v>1665613.2383800596</v>
          </cell>
        </row>
        <row r="620">
          <cell r="J620">
            <v>2060904.8810814752</v>
          </cell>
          <cell r="X620">
            <v>7111496</v>
          </cell>
          <cell r="AI620">
            <v>2889962.1371615231</v>
          </cell>
          <cell r="AJ620">
            <v>829057.25608004793</v>
          </cell>
          <cell r="AL620">
            <v>829057.25608004793</v>
          </cell>
        </row>
        <row r="621">
          <cell r="J621">
            <v>3333945.5533620501</v>
          </cell>
          <cell r="X621">
            <v>6141571</v>
          </cell>
          <cell r="AI621">
            <v>5109679.2348279245</v>
          </cell>
          <cell r="AJ621">
            <v>1775733.6814658744</v>
          </cell>
          <cell r="AL621">
            <v>1775733.6814658744</v>
          </cell>
        </row>
        <row r="622">
          <cell r="J622">
            <v>1878080.2768450247</v>
          </cell>
          <cell r="X622">
            <v>7958997</v>
          </cell>
          <cell r="AI622">
            <v>2702726.4050281812</v>
          </cell>
          <cell r="AJ622">
            <v>824646.12818315648</v>
          </cell>
          <cell r="AL622">
            <v>824646.12818315648</v>
          </cell>
        </row>
        <row r="623">
          <cell r="J623">
            <v>1960572.2573106999</v>
          </cell>
          <cell r="X623">
            <v>8521573</v>
          </cell>
          <cell r="AI623">
            <v>2805822.8782752976</v>
          </cell>
          <cell r="AJ623">
            <v>845250.62096459768</v>
          </cell>
          <cell r="AL623">
            <v>845250.62096459768</v>
          </cell>
        </row>
        <row r="624">
          <cell r="J624">
            <v>2464179.2741975752</v>
          </cell>
          <cell r="X624">
            <v>7897910</v>
          </cell>
          <cell r="AI624">
            <v>3657556.6560179815</v>
          </cell>
          <cell r="AJ624">
            <v>1193377.3818204063</v>
          </cell>
          <cell r="AL624">
            <v>1193377.3818204063</v>
          </cell>
        </row>
        <row r="625">
          <cell r="J625">
            <v>3425121.0974059748</v>
          </cell>
          <cell r="X625">
            <v>13008898</v>
          </cell>
          <cell r="AI625">
            <v>4968465.1158618778</v>
          </cell>
          <cell r="AJ625">
            <v>1543344.018455903</v>
          </cell>
          <cell r="AL625">
            <v>1543344.018455903</v>
          </cell>
        </row>
        <row r="626">
          <cell r="J626">
            <v>1499651.7105224417</v>
          </cell>
          <cell r="X626">
            <v>3664423</v>
          </cell>
          <cell r="AI626">
            <v>2262566.5921137063</v>
          </cell>
          <cell r="AJ626">
            <v>762914.88159126462</v>
          </cell>
          <cell r="AL626">
            <v>762914.88159126462</v>
          </cell>
        </row>
        <row r="627">
          <cell r="J627">
            <v>2250194.0077804001</v>
          </cell>
          <cell r="X627">
            <v>4716951</v>
          </cell>
          <cell r="AI627">
            <v>3371491.5407148311</v>
          </cell>
          <cell r="AJ627">
            <v>1121297.532934431</v>
          </cell>
          <cell r="AL627">
            <v>1121297.532934431</v>
          </cell>
        </row>
        <row r="628">
          <cell r="J628">
            <v>4194819.5821872996</v>
          </cell>
          <cell r="X628">
            <v>7768256</v>
          </cell>
          <cell r="AI628">
            <v>6301738.8425930608</v>
          </cell>
          <cell r="AJ628">
            <v>2106919.2604057612</v>
          </cell>
          <cell r="AL628">
            <v>2106919.2604057612</v>
          </cell>
        </row>
        <row r="629">
          <cell r="J629">
            <v>1673299.5595921001</v>
          </cell>
          <cell r="X629">
            <v>3982105</v>
          </cell>
          <cell r="AI629">
            <v>2452087.8649598332</v>
          </cell>
          <cell r="AJ629">
            <v>778788.30536773312</v>
          </cell>
          <cell r="AL629">
            <v>778788.30536773312</v>
          </cell>
        </row>
        <row r="630">
          <cell r="L630">
            <v>29319335.486376651</v>
          </cell>
          <cell r="X630">
            <v>39792984</v>
          </cell>
          <cell r="AI630">
            <v>56475759.012194872</v>
          </cell>
          <cell r="AJ630">
            <v>27156423.525818221</v>
          </cell>
          <cell r="AM630">
            <v>27156423.525818221</v>
          </cell>
        </row>
        <row r="631">
          <cell r="L631">
            <v>18428132.111233532</v>
          </cell>
          <cell r="X631">
            <v>24481934</v>
          </cell>
          <cell r="AI631">
            <v>34950992.94114282</v>
          </cell>
          <cell r="AJ631">
            <v>16522860.829909287</v>
          </cell>
          <cell r="AM631">
            <v>16522860.829909287</v>
          </cell>
        </row>
        <row r="632">
          <cell r="L632">
            <v>14344975.923690502</v>
          </cell>
          <cell r="X632">
            <v>21998059</v>
          </cell>
          <cell r="AI632">
            <v>27111483.530119449</v>
          </cell>
          <cell r="AJ632">
            <v>12766507.606428947</v>
          </cell>
          <cell r="AM632">
            <v>12766507.606428947</v>
          </cell>
        </row>
        <row r="633">
          <cell r="L633">
            <v>14226745.644584825</v>
          </cell>
          <cell r="X633">
            <v>20265076</v>
          </cell>
          <cell r="AI633">
            <v>27406803.341437474</v>
          </cell>
          <cell r="AJ633">
            <v>13180057.696852649</v>
          </cell>
          <cell r="AM633">
            <v>13180057.696852649</v>
          </cell>
        </row>
        <row r="634">
          <cell r="L634">
            <v>30870940.923445974</v>
          </cell>
          <cell r="X634">
            <v>36211270</v>
          </cell>
          <cell r="AI634">
            <v>58665444.583734185</v>
          </cell>
          <cell r="AJ634">
            <v>27794503.660288211</v>
          </cell>
          <cell r="AM634">
            <v>27794503.660288211</v>
          </cell>
        </row>
        <row r="635">
          <cell r="L635">
            <v>22637865.357251924</v>
          </cell>
          <cell r="X635">
            <v>35438407</v>
          </cell>
          <cell r="AI635">
            <v>43134799.435099423</v>
          </cell>
          <cell r="AJ635">
            <v>20496934.077847499</v>
          </cell>
          <cell r="AM635">
            <v>20496934.077847499</v>
          </cell>
        </row>
        <row r="636">
          <cell r="L636">
            <v>14578803.150946099</v>
          </cell>
          <cell r="X636">
            <v>44562981</v>
          </cell>
          <cell r="AI636">
            <v>26872982.010768548</v>
          </cell>
          <cell r="AJ636">
            <v>12294178.859822448</v>
          </cell>
          <cell r="AM636">
            <v>12294178.859822448</v>
          </cell>
        </row>
        <row r="637">
          <cell r="L637">
            <v>9567203.1776617076</v>
          </cell>
          <cell r="X637">
            <v>34176216</v>
          </cell>
          <cell r="AI637">
            <v>17636116.751004376</v>
          </cell>
          <cell r="AJ637">
            <v>8068913.5733426679</v>
          </cell>
          <cell r="AM637">
            <v>8068913.5733426679</v>
          </cell>
        </row>
        <row r="638">
          <cell r="L638">
            <v>9982220.9942816142</v>
          </cell>
          <cell r="X638">
            <v>22829016</v>
          </cell>
          <cell r="AI638">
            <v>18629490.639379613</v>
          </cell>
          <cell r="AJ638">
            <v>8647269.6450979989</v>
          </cell>
          <cell r="AM638">
            <v>8647269.6450979989</v>
          </cell>
        </row>
        <row r="639">
          <cell r="L639">
            <v>8570770.4728239905</v>
          </cell>
          <cell r="X639">
            <v>10040534</v>
          </cell>
          <cell r="AI639">
            <v>16290293.040341944</v>
          </cell>
          <cell r="AJ639">
            <v>7719522.567517953</v>
          </cell>
          <cell r="AM639">
            <v>7719522.567517953</v>
          </cell>
        </row>
        <row r="640">
          <cell r="L640">
            <v>11699556.731457651</v>
          </cell>
          <cell r="X640">
            <v>19406725</v>
          </cell>
          <cell r="AI640">
            <v>22720525.396687172</v>
          </cell>
          <cell r="AJ640">
            <v>11020968.665229522</v>
          </cell>
          <cell r="AM640">
            <v>11020968.665229522</v>
          </cell>
        </row>
        <row r="641">
          <cell r="L641">
            <v>5632692.2691531247</v>
          </cell>
          <cell r="X641">
            <v>18228753</v>
          </cell>
          <cell r="AI641">
            <v>10530609.933963452</v>
          </cell>
          <cell r="AJ641">
            <v>4897917.6648103269</v>
          </cell>
          <cell r="AM641">
            <v>4897917.6648103269</v>
          </cell>
        </row>
        <row r="642">
          <cell r="L642">
            <v>5437987.5381185748</v>
          </cell>
          <cell r="X642">
            <v>17264329</v>
          </cell>
          <cell r="AI642">
            <v>10207850.854537118</v>
          </cell>
          <cell r="AJ642">
            <v>4769863.3164185435</v>
          </cell>
          <cell r="AM642">
            <v>4769863.3164185435</v>
          </cell>
        </row>
        <row r="643">
          <cell r="L643">
            <v>4709166.0115219494</v>
          </cell>
          <cell r="X643">
            <v>16801994</v>
          </cell>
          <cell r="AI643">
            <v>9127389.8938079104</v>
          </cell>
          <cell r="AJ643">
            <v>4418223.8822859609</v>
          </cell>
          <cell r="AM643">
            <v>4418223.8822859609</v>
          </cell>
        </row>
        <row r="644">
          <cell r="L644">
            <v>8221243.8832897088</v>
          </cell>
          <cell r="X644">
            <v>20751263</v>
          </cell>
          <cell r="AI644">
            <v>15510703.310810156</v>
          </cell>
          <cell r="AJ644">
            <v>7289459.4275204474</v>
          </cell>
          <cell r="AM644">
            <v>7289459.4275204474</v>
          </cell>
        </row>
        <row r="645">
          <cell r="AI645">
            <v>0</v>
          </cell>
        </row>
        <row r="646">
          <cell r="L646">
            <v>6518820.5671658665</v>
          </cell>
          <cell r="X646">
            <v>15183372</v>
          </cell>
          <cell r="AI646">
            <v>12332139.909389395</v>
          </cell>
          <cell r="AJ646">
            <v>5813319.3422235288</v>
          </cell>
          <cell r="AM646">
            <v>5813319.3422235288</v>
          </cell>
        </row>
        <row r="647">
          <cell r="L647">
            <v>7105107.8484761836</v>
          </cell>
          <cell r="X647">
            <v>23170178</v>
          </cell>
          <cell r="AI647">
            <v>13300681.959987521</v>
          </cell>
          <cell r="AJ647">
            <v>6195574.1115113376</v>
          </cell>
          <cell r="AM647">
            <v>6195574.1115113376</v>
          </cell>
        </row>
        <row r="648">
          <cell r="L648">
            <v>13331578.314425066</v>
          </cell>
          <cell r="X648">
            <v>36739933</v>
          </cell>
          <cell r="AI648">
            <v>25857539.839504734</v>
          </cell>
          <cell r="AJ648">
            <v>12525961.525079668</v>
          </cell>
          <cell r="AM648">
            <v>12525961.525079668</v>
          </cell>
        </row>
        <row r="649">
          <cell r="L649">
            <v>8243618.1400818657</v>
          </cell>
          <cell r="X649">
            <v>17866516</v>
          </cell>
          <cell r="AI649">
            <v>15412438.530746512</v>
          </cell>
          <cell r="AJ649">
            <v>7168820.3906646464</v>
          </cell>
          <cell r="AM649">
            <v>7168820.3906646464</v>
          </cell>
        </row>
        <row r="650">
          <cell r="L650">
            <v>8802945.178615408</v>
          </cell>
          <cell r="X650">
            <v>22422305</v>
          </cell>
          <cell r="AI650">
            <v>16845596.256869793</v>
          </cell>
          <cell r="AJ650">
            <v>8042651.0782543849</v>
          </cell>
          <cell r="AM650">
            <v>8042651.0782543849</v>
          </cell>
        </row>
        <row r="651">
          <cell r="AI651">
            <v>0</v>
          </cell>
        </row>
        <row r="652">
          <cell r="L652">
            <v>6522680.5740310503</v>
          </cell>
          <cell r="X652">
            <v>19572620</v>
          </cell>
          <cell r="AI652">
            <v>12228909.903445568</v>
          </cell>
          <cell r="AJ652">
            <v>5706229.3294145176</v>
          </cell>
          <cell r="AM652">
            <v>5706229.3294145176</v>
          </cell>
        </row>
        <row r="653">
          <cell r="L653">
            <v>5596828.8619298916</v>
          </cell>
          <cell r="X653">
            <v>17086207</v>
          </cell>
          <cell r="AI653">
            <v>10676281.709672462</v>
          </cell>
          <cell r="AJ653">
            <v>5079452.8477425706</v>
          </cell>
          <cell r="AM653">
            <v>5079452.8477425706</v>
          </cell>
        </row>
        <row r="654">
          <cell r="L654">
            <v>8665979.0228438172</v>
          </cell>
          <cell r="X654">
            <v>24512646</v>
          </cell>
          <cell r="AI654">
            <v>16035949.315886892</v>
          </cell>
          <cell r="AJ654">
            <v>7369970.2930430751</v>
          </cell>
          <cell r="AM654">
            <v>7369970.2930430751</v>
          </cell>
        </row>
        <row r="655">
          <cell r="L655">
            <v>15118099.579538725</v>
          </cell>
          <cell r="X655">
            <v>39757759</v>
          </cell>
          <cell r="AI655">
            <v>29351722.067172766</v>
          </cell>
          <cell r="AJ655">
            <v>14233622.48763404</v>
          </cell>
          <cell r="AM655">
            <v>14233622.48763404</v>
          </cell>
        </row>
        <row r="656">
          <cell r="L656">
            <v>5205285.1841685744</v>
          </cell>
          <cell r="X656">
            <v>20062304</v>
          </cell>
          <cell r="AI656">
            <v>9669555.0643588156</v>
          </cell>
          <cell r="AJ656">
            <v>4464269.8801902412</v>
          </cell>
          <cell r="AM656">
            <v>4464269.8801902412</v>
          </cell>
        </row>
        <row r="657">
          <cell r="L657">
            <v>13639095.795617783</v>
          </cell>
          <cell r="X657">
            <v>41253830</v>
          </cell>
          <cell r="AI657">
            <v>25578607.290497921</v>
          </cell>
          <cell r="AJ657">
            <v>11939511.494880138</v>
          </cell>
          <cell r="AM657">
            <v>11939511.494880138</v>
          </cell>
        </row>
        <row r="658">
          <cell r="L658">
            <v>14351461.583226532</v>
          </cell>
          <cell r="X658">
            <v>26628618</v>
          </cell>
          <cell r="AI658">
            <v>27569685.320162781</v>
          </cell>
          <cell r="AJ658">
            <v>13218223.736936249</v>
          </cell>
          <cell r="AM658">
            <v>13218223.736936249</v>
          </cell>
        </row>
        <row r="659">
          <cell r="L659">
            <v>9926458.3877184913</v>
          </cell>
          <cell r="X659">
            <v>21521973</v>
          </cell>
          <cell r="AI659">
            <v>18793794.528037407</v>
          </cell>
          <cell r="AJ659">
            <v>8867336.1403189152</v>
          </cell>
          <cell r="AM659">
            <v>8867336.1403189152</v>
          </cell>
        </row>
        <row r="660">
          <cell r="L660">
            <v>3588855.9857251751</v>
          </cell>
          <cell r="X660">
            <v>13611952</v>
          </cell>
          <cell r="AI660">
            <v>6533205.9881359078</v>
          </cell>
          <cell r="AJ660">
            <v>2944350.0024107327</v>
          </cell>
          <cell r="AM660">
            <v>2944350.0024107327</v>
          </cell>
        </row>
        <row r="661">
          <cell r="P661">
            <v>6915716.981446851</v>
          </cell>
          <cell r="X661">
            <v>566527128</v>
          </cell>
          <cell r="AI661">
            <v>36501667.489511013</v>
          </cell>
          <cell r="AJ661">
            <v>29585950.508064147</v>
          </cell>
          <cell r="AO661">
            <v>29585950.508064147</v>
          </cell>
        </row>
        <row r="662">
          <cell r="L662">
            <v>120212923.56925642</v>
          </cell>
          <cell r="X662">
            <v>138149407.41999999</v>
          </cell>
          <cell r="AI662">
            <v>233354235.45880327</v>
          </cell>
          <cell r="AJ662">
            <v>113141311.88954684</v>
          </cell>
          <cell r="AM662">
            <v>113141311.88954684</v>
          </cell>
        </row>
        <row r="663">
          <cell r="N663">
            <v>861307227.47102058</v>
          </cell>
          <cell r="X663">
            <v>96002130.579999998</v>
          </cell>
          <cell r="AI663">
            <v>886700063</v>
          </cell>
          <cell r="AJ663">
            <v>25392835.528979421</v>
          </cell>
          <cell r="AN663">
            <v>25392835.528979421</v>
          </cell>
        </row>
        <row r="665">
          <cell r="H665">
            <v>721151382.96641839</v>
          </cell>
          <cell r="J665">
            <v>286332675.66279674</v>
          </cell>
          <cell r="L665">
            <v>0</v>
          </cell>
          <cell r="N665">
            <v>0</v>
          </cell>
          <cell r="P665">
            <v>30439.745769574994</v>
          </cell>
          <cell r="X665">
            <v>836691758.99999905</v>
          </cell>
          <cell r="AI665">
            <v>1694052367.0614378</v>
          </cell>
          <cell r="AJ665">
            <v>686537868.68645346</v>
          </cell>
          <cell r="AK665">
            <v>522360638.18092334</v>
          </cell>
          <cell r="AL665">
            <v>164043968.95009395</v>
          </cell>
          <cell r="AM665">
            <v>0</v>
          </cell>
          <cell r="AN665">
            <v>0</v>
          </cell>
          <cell r="AO665">
            <v>133261.55543605305</v>
          </cell>
        </row>
        <row r="666">
          <cell r="H666">
            <v>787227941.43750906</v>
          </cell>
          <cell r="J666">
            <v>228641686.12935987</v>
          </cell>
          <cell r="L666">
            <v>0</v>
          </cell>
          <cell r="N666">
            <v>0</v>
          </cell>
          <cell r="P666">
            <v>0</v>
          </cell>
          <cell r="X666">
            <v>1891750437.0000014</v>
          </cell>
          <cell r="AI666">
            <v>1704496065.0089152</v>
          </cell>
          <cell r="AJ666">
            <v>688626437.4420464</v>
          </cell>
          <cell r="AK666">
            <v>574364854.5918268</v>
          </cell>
          <cell r="AL666">
            <v>114261582.85021985</v>
          </cell>
          <cell r="AM666">
            <v>0</v>
          </cell>
          <cell r="AN666">
            <v>0</v>
          </cell>
          <cell r="AO666">
            <v>0</v>
          </cell>
        </row>
        <row r="667">
          <cell r="H667">
            <v>1508379324.4039273</v>
          </cell>
          <cell r="J667">
            <v>514974361.79215658</v>
          </cell>
          <cell r="L667">
            <v>0</v>
          </cell>
          <cell r="N667">
            <v>0</v>
          </cell>
          <cell r="P667">
            <v>30439.745769574994</v>
          </cell>
          <cell r="X667">
            <v>2728442196.0000005</v>
          </cell>
          <cell r="AI667">
            <v>3398548432.070353</v>
          </cell>
          <cell r="AJ667">
            <v>1375164306.1285</v>
          </cell>
          <cell r="AK667">
            <v>1096725492.7727501</v>
          </cell>
          <cell r="AL667">
            <v>278305551.80031383</v>
          </cell>
          <cell r="AM667">
            <v>0</v>
          </cell>
          <cell r="AN667">
            <v>0</v>
          </cell>
          <cell r="AO667">
            <v>133261.55543605305</v>
          </cell>
        </row>
        <row r="668">
          <cell r="H668">
            <v>0</v>
          </cell>
          <cell r="J668">
            <v>0</v>
          </cell>
          <cell r="L668">
            <v>120212923.56925642</v>
          </cell>
          <cell r="N668">
            <v>861307227.47102058</v>
          </cell>
          <cell r="P668">
            <v>6915716.981446851</v>
          </cell>
          <cell r="X668">
            <v>800678666</v>
          </cell>
          <cell r="AI668">
            <v>1156555965.9483142</v>
          </cell>
          <cell r="AJ668">
            <v>168120097.92659041</v>
          </cell>
          <cell r="AK668">
            <v>0</v>
          </cell>
          <cell r="AL668">
            <v>0</v>
          </cell>
          <cell r="AM668">
            <v>113141311.88954684</v>
          </cell>
          <cell r="AN668">
            <v>25392835.528979421</v>
          </cell>
          <cell r="AO668">
            <v>29585950.508064147</v>
          </cell>
        </row>
        <row r="670">
          <cell r="H670">
            <v>2410751044.1791635</v>
          </cell>
          <cell r="J670">
            <v>415811425.64886683</v>
          </cell>
          <cell r="L670">
            <v>0</v>
          </cell>
          <cell r="N670">
            <v>0</v>
          </cell>
          <cell r="P670">
            <v>0</v>
          </cell>
          <cell r="X670">
            <v>3626969949.9999976</v>
          </cell>
          <cell r="AI670">
            <v>4751575957.342886</v>
          </cell>
          <cell r="AJ670">
            <v>1925013487.5148551</v>
          </cell>
          <cell r="AK670">
            <v>1707443219.0324786</v>
          </cell>
          <cell r="AL670">
            <v>217570268.48237652</v>
          </cell>
          <cell r="AM670">
            <v>0</v>
          </cell>
          <cell r="AN670">
            <v>0</v>
          </cell>
          <cell r="AO670">
            <v>0</v>
          </cell>
        </row>
        <row r="671">
          <cell r="H671">
            <v>0</v>
          </cell>
          <cell r="J671">
            <v>0</v>
          </cell>
          <cell r="L671">
            <v>129827995.44658341</v>
          </cell>
          <cell r="N671">
            <v>0</v>
          </cell>
          <cell r="P671">
            <v>0</v>
          </cell>
          <cell r="X671">
            <v>178187730</v>
          </cell>
          <cell r="AI671">
            <v>247745282.84372821</v>
          </cell>
          <cell r="AJ671">
            <v>117917287.39714482</v>
          </cell>
          <cell r="AK671">
            <v>0</v>
          </cell>
          <cell r="AL671">
            <v>0</v>
          </cell>
          <cell r="AM671">
            <v>117917287.39714482</v>
          </cell>
          <cell r="AN671">
            <v>0</v>
          </cell>
          <cell r="AO671">
            <v>0</v>
          </cell>
        </row>
        <row r="673">
          <cell r="H673">
            <v>923554984.11386788</v>
          </cell>
          <cell r="J673">
            <v>0</v>
          </cell>
          <cell r="L673">
            <v>65132193.900642186</v>
          </cell>
          <cell r="N673">
            <v>0</v>
          </cell>
          <cell r="P673">
            <v>0</v>
          </cell>
          <cell r="X673">
            <v>3417716386.999999</v>
          </cell>
          <cell r="AI673">
            <v>1677091522.7054057</v>
          </cell>
          <cell r="AJ673">
            <v>688404344.6908958</v>
          </cell>
          <cell r="AK673">
            <v>632322796.22976875</v>
          </cell>
          <cell r="AL673">
            <v>0</v>
          </cell>
          <cell r="AM673">
            <v>56081548.461126991</v>
          </cell>
          <cell r="AN673">
            <v>0</v>
          </cell>
          <cell r="AO673">
            <v>0</v>
          </cell>
        </row>
        <row r="674">
          <cell r="H674">
            <v>1451779824.0633416</v>
          </cell>
          <cell r="J674">
            <v>0</v>
          </cell>
          <cell r="L674">
            <v>0</v>
          </cell>
          <cell r="N674">
            <v>0</v>
          </cell>
          <cell r="P674">
            <v>0</v>
          </cell>
          <cell r="X674">
            <v>4908183951</v>
          </cell>
          <cell r="AI674">
            <v>2408235669.5021739</v>
          </cell>
          <cell r="AJ674">
            <v>956455845.43883252</v>
          </cell>
          <cell r="AK674">
            <v>956455845.43883252</v>
          </cell>
          <cell r="AL674">
            <v>0</v>
          </cell>
          <cell r="AM674">
            <v>0</v>
          </cell>
          <cell r="AN674">
            <v>0</v>
          </cell>
          <cell r="AO674">
            <v>0</v>
          </cell>
        </row>
        <row r="675">
          <cell r="H675">
            <v>155774608.60317838</v>
          </cell>
          <cell r="J675">
            <v>27732456.024332765</v>
          </cell>
          <cell r="L675">
            <v>12177775.210381733</v>
          </cell>
          <cell r="N675">
            <v>0</v>
          </cell>
          <cell r="P675">
            <v>0</v>
          </cell>
          <cell r="X675">
            <v>438690740</v>
          </cell>
          <cell r="AI675">
            <v>321611256.38789523</v>
          </cell>
          <cell r="AJ675">
            <v>125926416.5500024</v>
          </cell>
          <cell r="AK675">
            <v>102160660.41843736</v>
          </cell>
          <cell r="AL675">
            <v>12936255.521416027</v>
          </cell>
          <cell r="AM675">
            <v>10829500.610149007</v>
          </cell>
          <cell r="AN675">
            <v>0</v>
          </cell>
          <cell r="AO675">
            <v>0</v>
          </cell>
        </row>
        <row r="676">
          <cell r="H676">
            <v>1718590657.62146</v>
          </cell>
          <cell r="J676">
            <v>363524302.84925896</v>
          </cell>
          <cell r="L676">
            <v>0</v>
          </cell>
          <cell r="N676">
            <v>0</v>
          </cell>
          <cell r="P676">
            <v>0</v>
          </cell>
          <cell r="X676">
            <v>4150993743.0000086</v>
          </cell>
          <cell r="AI676">
            <v>3459305564.7684078</v>
          </cell>
          <cell r="AJ676">
            <v>1377190604.2976897</v>
          </cell>
          <cell r="AK676">
            <v>1204652642.1227942</v>
          </cell>
          <cell r="AL676">
            <v>172537962.17489567</v>
          </cell>
          <cell r="AM676">
            <v>0</v>
          </cell>
          <cell r="AN676">
            <v>0</v>
          </cell>
          <cell r="AO676">
            <v>0</v>
          </cell>
        </row>
        <row r="677">
          <cell r="H677">
            <v>0</v>
          </cell>
          <cell r="J677">
            <v>524644392.71067387</v>
          </cell>
          <cell r="L677">
            <v>0</v>
          </cell>
          <cell r="N677">
            <v>0</v>
          </cell>
          <cell r="P677">
            <v>0</v>
          </cell>
          <cell r="X677">
            <v>1241151698</v>
          </cell>
          <cell r="AI677">
            <v>789795476.70638382</v>
          </cell>
          <cell r="AJ677">
            <v>265151083.99570948</v>
          </cell>
          <cell r="AK677">
            <v>0</v>
          </cell>
          <cell r="AL677">
            <v>265151083.99570948</v>
          </cell>
          <cell r="AM677">
            <v>0</v>
          </cell>
          <cell r="AN677">
            <v>0</v>
          </cell>
          <cell r="AO677">
            <v>0</v>
          </cell>
        </row>
        <row r="678">
          <cell r="H678">
            <v>0</v>
          </cell>
          <cell r="J678">
            <v>0</v>
          </cell>
          <cell r="L678">
            <v>205016459.25281885</v>
          </cell>
          <cell r="N678">
            <v>0</v>
          </cell>
          <cell r="P678">
            <v>0</v>
          </cell>
          <cell r="X678">
            <v>543452024</v>
          </cell>
          <cell r="AI678">
            <v>387712069.51516879</v>
          </cell>
          <cell r="AJ678">
            <v>182695610.26234993</v>
          </cell>
          <cell r="AK678">
            <v>0</v>
          </cell>
          <cell r="AL678">
            <v>0</v>
          </cell>
          <cell r="AM678">
            <v>182695610.26234993</v>
          </cell>
          <cell r="AN678">
            <v>0</v>
          </cell>
          <cell r="AO678">
            <v>0</v>
          </cell>
        </row>
        <row r="680">
          <cell r="H680">
            <v>1508379324.4039273</v>
          </cell>
          <cell r="J680">
            <v>514974361.79215658</v>
          </cell>
          <cell r="L680">
            <v>120212923.56925642</v>
          </cell>
          <cell r="N680">
            <v>861307227.47102058</v>
          </cell>
          <cell r="P680">
            <v>6946156.7272164263</v>
          </cell>
          <cell r="X680">
            <v>3529120862.0000005</v>
          </cell>
          <cell r="AI680">
            <v>4555104398.0186672</v>
          </cell>
          <cell r="AJ680">
            <v>1543284404.0550904</v>
          </cell>
          <cell r="AK680">
            <v>1096725492.7727501</v>
          </cell>
          <cell r="AL680">
            <v>278305551.80031383</v>
          </cell>
          <cell r="AM680">
            <v>113141311.88954684</v>
          </cell>
          <cell r="AN680">
            <v>25392835.528979421</v>
          </cell>
          <cell r="AO680">
            <v>29719212.063500199</v>
          </cell>
        </row>
        <row r="681">
          <cell r="H681">
            <v>2410751044.1791635</v>
          </cell>
          <cell r="J681">
            <v>415811425.64886683</v>
          </cell>
          <cell r="L681">
            <v>129827995.44658341</v>
          </cell>
          <cell r="N681">
            <v>0</v>
          </cell>
          <cell r="P681">
            <v>0</v>
          </cell>
          <cell r="X681">
            <v>3805157679.9999976</v>
          </cell>
          <cell r="AI681">
            <v>4999321240.186614</v>
          </cell>
          <cell r="AJ681">
            <v>2042930774.9119999</v>
          </cell>
          <cell r="AK681">
            <v>1707443219.0324786</v>
          </cell>
          <cell r="AL681">
            <v>217570268.48237652</v>
          </cell>
          <cell r="AM681">
            <v>117917287.39714482</v>
          </cell>
          <cell r="AN681">
            <v>0</v>
          </cell>
          <cell r="AO681">
            <v>0</v>
          </cell>
        </row>
        <row r="682">
          <cell r="H682">
            <v>4249700074.4018478</v>
          </cell>
          <cell r="J682">
            <v>915901151.58426559</v>
          </cell>
          <cell r="L682">
            <v>282326428.36384279</v>
          </cell>
          <cell r="N682">
            <v>0</v>
          </cell>
          <cell r="P682">
            <v>0</v>
          </cell>
          <cell r="X682">
            <v>14700188543.000008</v>
          </cell>
          <cell r="AI682">
            <v>9043751559.5854359</v>
          </cell>
          <cell r="AJ682">
            <v>3595823905.2354798</v>
          </cell>
          <cell r="AK682">
            <v>2895591944.2098327</v>
          </cell>
          <cell r="AL682">
            <v>450625301.69202119</v>
          </cell>
          <cell r="AM682">
            <v>249606659.33362591</v>
          </cell>
          <cell r="AN682">
            <v>0</v>
          </cell>
          <cell r="AO682">
            <v>0</v>
          </cell>
        </row>
        <row r="684">
          <cell r="H684">
            <v>8168830442.9849386</v>
          </cell>
          <cell r="J684">
            <v>1846686939.0252891</v>
          </cell>
          <cell r="L684">
            <v>532367347.3796826</v>
          </cell>
          <cell r="N684">
            <v>861307227.47102058</v>
          </cell>
          <cell r="P684">
            <v>6946156.7272164263</v>
          </cell>
          <cell r="X684">
            <v>22035883031.000008</v>
          </cell>
          <cell r="AI684">
            <v>18601462197.790718</v>
          </cell>
          <cell r="AJ684">
            <v>7183928970.8440971</v>
          </cell>
          <cell r="AK684">
            <v>5699760656.0150614</v>
          </cell>
          <cell r="AL684">
            <v>946501121.97471154</v>
          </cell>
          <cell r="AM684">
            <v>480665258.62031758</v>
          </cell>
          <cell r="AN684">
            <v>25392835.528979421</v>
          </cell>
          <cell r="AO684">
            <v>29719212.063500199</v>
          </cell>
        </row>
        <row r="687">
          <cell r="X687">
            <v>234151538</v>
          </cell>
        </row>
        <row r="690">
          <cell r="X690">
            <v>16606279564.559202</v>
          </cell>
        </row>
        <row r="691">
          <cell r="X691">
            <v>3561452829.1344695</v>
          </cell>
        </row>
        <row r="692">
          <cell r="X692">
            <v>1201214774.6712193</v>
          </cell>
        </row>
        <row r="693">
          <cell r="X693">
            <v>96002130.579999998</v>
          </cell>
        </row>
        <row r="694">
          <cell r="X694">
            <v>569517786.05511153</v>
          </cell>
        </row>
      </sheetData>
      <sheetData sheetId="5">
        <row r="2">
          <cell r="H2" t="str">
            <v>2017-18 Upper-Tier Funding within BFL1</v>
          </cell>
          <cell r="J2" t="str">
            <v>2017-18 Lower-Tier Funding within BFL1</v>
          </cell>
          <cell r="L2" t="str">
            <v>2017-18 Fire &amp; Rescue Funding within BFL1</v>
          </cell>
          <cell r="N2" t="str">
            <v>2017-18 GLA Other Services Funding within BFL1</v>
          </cell>
          <cell r="P2" t="str">
            <v>2017-18 Police Funding within BFL1</v>
          </cell>
          <cell r="AE2" t="str">
            <v>2017-18 Settlement Funding Assessment2</v>
          </cell>
          <cell r="AF2" t="str">
            <v>2017-18 Revenue Support Grant</v>
          </cell>
          <cell r="AG2" t="str">
            <v>2017-18 Upper-Tier Funding within RSG</v>
          </cell>
          <cell r="AH2" t="str">
            <v>2017-18 Lower-Tier Funding within RSG</v>
          </cell>
          <cell r="AI2" t="str">
            <v>2017-18 Fire &amp; Rescue Funding within RSG</v>
          </cell>
          <cell r="AJ2" t="str">
            <v>2017-18 Other GLA Service Funding within RSG</v>
          </cell>
          <cell r="AK2" t="str">
            <v>2017-18 London Police Funding within RSG</v>
          </cell>
        </row>
        <row r="3">
          <cell r="H3">
            <v>54093983.448119789</v>
          </cell>
          <cell r="J3">
            <v>9510243.9010261633</v>
          </cell>
          <cell r="AE3">
            <v>94416620.890444174</v>
          </cell>
          <cell r="AF3">
            <v>30812393.54129824</v>
          </cell>
          <cell r="AG3">
            <v>27985144.029336184</v>
          </cell>
          <cell r="AH3">
            <v>2827249.5119620543</v>
          </cell>
          <cell r="AM3">
            <v>63650866.085256949</v>
          </cell>
        </row>
        <row r="4">
          <cell r="J4">
            <v>9510243.9010261633</v>
          </cell>
          <cell r="AE4">
            <v>12337493.412988218</v>
          </cell>
          <cell r="AF4">
            <v>2827249.5119620543</v>
          </cell>
          <cell r="AH4">
            <v>2827249.5119620543</v>
          </cell>
          <cell r="AM4">
            <v>9517217.4273802582</v>
          </cell>
        </row>
        <row r="5">
          <cell r="H5">
            <v>54093983.448119789</v>
          </cell>
          <cell r="AE5">
            <v>82079127.477455974</v>
          </cell>
          <cell r="AF5">
            <v>27985144.029336184</v>
          </cell>
          <cell r="AG5">
            <v>27985144.029336184</v>
          </cell>
          <cell r="AM5">
            <v>54133648.657876693</v>
          </cell>
        </row>
        <row r="6">
          <cell r="H6">
            <v>28074463.678548023</v>
          </cell>
          <cell r="J6">
            <v>5528485.917893298</v>
          </cell>
          <cell r="AE6">
            <v>48914350.300437719</v>
          </cell>
          <cell r="AF6">
            <v>15311400.70399639</v>
          </cell>
          <cell r="AG6">
            <v>13821019.032327145</v>
          </cell>
          <cell r="AH6">
            <v>1490381.6716692448</v>
          </cell>
          <cell r="AM6">
            <v>33627589.453949161</v>
          </cell>
        </row>
        <row r="7">
          <cell r="J7">
            <v>5528485.917893298</v>
          </cell>
          <cell r="AE7">
            <v>7018867.5895625427</v>
          </cell>
          <cell r="AF7">
            <v>1490381.6716692448</v>
          </cell>
          <cell r="AH7">
            <v>1490381.6716692448</v>
          </cell>
          <cell r="AM7">
            <v>5532539.7615852058</v>
          </cell>
        </row>
        <row r="8">
          <cell r="H8">
            <v>28074463.678548023</v>
          </cell>
          <cell r="AE8">
            <v>41895482.710875168</v>
          </cell>
          <cell r="AF8">
            <v>13821019.032327145</v>
          </cell>
          <cell r="AG8">
            <v>13821019.032327145</v>
          </cell>
          <cell r="AM8">
            <v>28095049.692363959</v>
          </cell>
        </row>
        <row r="9">
          <cell r="H9">
            <v>139735625.04100379</v>
          </cell>
          <cell r="J9">
            <v>27087196.003755689</v>
          </cell>
          <cell r="AE9">
            <v>256974345.96838129</v>
          </cell>
          <cell r="AF9">
            <v>90151524.923621774</v>
          </cell>
          <cell r="AG9">
            <v>79380811.269048184</v>
          </cell>
          <cell r="AH9">
            <v>10770713.654573582</v>
          </cell>
          <cell r="AM9">
            <v>166945146.33432376</v>
          </cell>
        </row>
        <row r="10">
          <cell r="J10">
            <v>27087196.003755689</v>
          </cell>
          <cell r="AE10">
            <v>37857909.658329271</v>
          </cell>
          <cell r="AF10">
            <v>10770713.654573582</v>
          </cell>
          <cell r="AH10">
            <v>10770713.654573582</v>
          </cell>
          <cell r="AM10">
            <v>27107058.089014128</v>
          </cell>
        </row>
        <row r="11">
          <cell r="H11">
            <v>139735625.04100379</v>
          </cell>
          <cell r="AE11">
            <v>219116436.31005198</v>
          </cell>
          <cell r="AF11">
            <v>79380811.269048184</v>
          </cell>
          <cell r="AG11">
            <v>79380811.269048184</v>
          </cell>
          <cell r="AM11">
            <v>139838088.24530965</v>
          </cell>
        </row>
        <row r="12">
          <cell r="H12">
            <v>51554581.201476723</v>
          </cell>
          <cell r="J12">
            <v>8908455.1446183976</v>
          </cell>
          <cell r="AE12">
            <v>90891516.517659202</v>
          </cell>
          <cell r="AF12">
            <v>30428480.171564084</v>
          </cell>
          <cell r="AG12">
            <v>27477406.861689121</v>
          </cell>
          <cell r="AH12">
            <v>2951073.309874963</v>
          </cell>
          <cell r="AM12">
            <v>60507371.757657245</v>
          </cell>
        </row>
        <row r="13">
          <cell r="J13">
            <v>8908455.1446183976</v>
          </cell>
          <cell r="AE13">
            <v>11859528.454493361</v>
          </cell>
          <cell r="AF13">
            <v>2951073.309874963</v>
          </cell>
          <cell r="AH13">
            <v>2951073.309874963</v>
          </cell>
          <cell r="AM13">
            <v>8914987.4005070776</v>
          </cell>
        </row>
        <row r="14">
          <cell r="H14">
            <v>51554581.201476723</v>
          </cell>
          <cell r="AE14">
            <v>79031988.063165843</v>
          </cell>
          <cell r="AF14">
            <v>27477406.861689121</v>
          </cell>
          <cell r="AG14">
            <v>27477406.861689121</v>
          </cell>
          <cell r="AM14">
            <v>51592384.35715016</v>
          </cell>
        </row>
        <row r="15">
          <cell r="H15">
            <v>49323692.258770362</v>
          </cell>
          <cell r="J15">
            <v>7934199.9161517741</v>
          </cell>
          <cell r="AE15">
            <v>87070318.335996419</v>
          </cell>
          <cell r="AF15">
            <v>29812426.161074281</v>
          </cell>
          <cell r="AG15">
            <v>27139459.84951748</v>
          </cell>
          <cell r="AH15">
            <v>2672966.3115568003</v>
          </cell>
          <cell r="AM15">
            <v>57299877.367333308</v>
          </cell>
        </row>
        <row r="16">
          <cell r="J16">
            <v>7934199.9161517741</v>
          </cell>
          <cell r="AE16">
            <v>10607166.227708574</v>
          </cell>
          <cell r="AF16">
            <v>2672966.3115568003</v>
          </cell>
          <cell r="AH16">
            <v>2672966.3115568003</v>
          </cell>
          <cell r="AM16">
            <v>7940017.785050801</v>
          </cell>
        </row>
        <row r="17">
          <cell r="H17">
            <v>49323692.258770362</v>
          </cell>
          <cell r="AE17">
            <v>76463152.108287841</v>
          </cell>
          <cell r="AF17">
            <v>27139459.84951748</v>
          </cell>
          <cell r="AG17">
            <v>27139459.84951748</v>
          </cell>
          <cell r="AM17">
            <v>49359859.582282506</v>
          </cell>
        </row>
        <row r="18">
          <cell r="H18">
            <v>58293047.131621003</v>
          </cell>
          <cell r="J18">
            <v>9486428.0455258731</v>
          </cell>
          <cell r="AE18">
            <v>103407646.73114675</v>
          </cell>
          <cell r="AF18">
            <v>35628171.553999878</v>
          </cell>
          <cell r="AG18">
            <v>32279293.519516349</v>
          </cell>
          <cell r="AH18">
            <v>3348878.0344835278</v>
          </cell>
          <cell r="AM18">
            <v>67829175.475197449</v>
          </cell>
        </row>
        <row r="19">
          <cell r="J19">
            <v>9486428.0455258731</v>
          </cell>
          <cell r="AE19">
            <v>12835306.080009401</v>
          </cell>
          <cell r="AF19">
            <v>3348878.0344835278</v>
          </cell>
          <cell r="AH19">
            <v>3348878.0344835278</v>
          </cell>
          <cell r="AM19">
            <v>9493384.108553296</v>
          </cell>
        </row>
        <row r="20">
          <cell r="H20">
            <v>58293047.131621003</v>
          </cell>
          <cell r="AE20">
            <v>90572340.651137352</v>
          </cell>
          <cell r="AF20">
            <v>32279293.519516349</v>
          </cell>
          <cell r="AG20">
            <v>32279293.519516349</v>
          </cell>
          <cell r="AM20">
            <v>58335791.366644144</v>
          </cell>
        </row>
        <row r="21">
          <cell r="H21">
            <v>37764711.612017728</v>
          </cell>
          <cell r="J21">
            <v>6949350.979103907</v>
          </cell>
          <cell r="AE21">
            <v>61990711.720286995</v>
          </cell>
          <cell r="AF21">
            <v>17276649.129165366</v>
          </cell>
          <cell r="AG21">
            <v>16155509.261391066</v>
          </cell>
          <cell r="AH21">
            <v>1121139.8677743012</v>
          </cell>
          <cell r="AM21">
            <v>44746849.835815139</v>
          </cell>
        </row>
        <row r="22">
          <cell r="J22">
            <v>6949350.979103907</v>
          </cell>
          <cell r="AE22">
            <v>8070490.8468782082</v>
          </cell>
          <cell r="AF22">
            <v>1121139.8677743012</v>
          </cell>
          <cell r="AH22">
            <v>1121139.8677743012</v>
          </cell>
          <cell r="AM22">
            <v>6954446.6930204993</v>
          </cell>
        </row>
        <row r="23">
          <cell r="H23">
            <v>37764711.612017728</v>
          </cell>
          <cell r="AE23">
            <v>53920220.873408794</v>
          </cell>
          <cell r="AF23">
            <v>16155509.261391066</v>
          </cell>
          <cell r="AG23">
            <v>16155509.261391066</v>
          </cell>
          <cell r="AM23">
            <v>37792403.142794639</v>
          </cell>
        </row>
        <row r="24">
          <cell r="H24">
            <v>44866138.508493192</v>
          </cell>
          <cell r="J24">
            <v>7670368.8071126007</v>
          </cell>
          <cell r="AE24">
            <v>77985448.903634101</v>
          </cell>
          <cell r="AF24">
            <v>25448941.588028297</v>
          </cell>
          <cell r="AG24">
            <v>23112917.730761997</v>
          </cell>
          <cell r="AH24">
            <v>2336023.8572663013</v>
          </cell>
          <cell r="AM24">
            <v>52575030.483058728</v>
          </cell>
        </row>
        <row r="25">
          <cell r="J25">
            <v>7670368.8071126007</v>
          </cell>
          <cell r="AE25">
            <v>10006392.664378902</v>
          </cell>
          <cell r="AF25">
            <v>2336023.8572663013</v>
          </cell>
          <cell r="AH25">
            <v>2336023.8572663013</v>
          </cell>
          <cell r="AM25">
            <v>7675993.2179666962</v>
          </cell>
        </row>
        <row r="26">
          <cell r="H26">
            <v>44866138.508493192</v>
          </cell>
          <cell r="AE26">
            <v>67979056.23925519</v>
          </cell>
          <cell r="AF26">
            <v>23112917.730761997</v>
          </cell>
          <cell r="AG26">
            <v>23112917.730761997</v>
          </cell>
          <cell r="AM26">
            <v>44899037.265092038</v>
          </cell>
        </row>
        <row r="27">
          <cell r="H27">
            <v>28159962.66939069</v>
          </cell>
          <cell r="J27">
            <v>5824836.8511424866</v>
          </cell>
          <cell r="AE27">
            <v>49261204.885812998</v>
          </cell>
          <cell r="AF27">
            <v>15276405.365279829</v>
          </cell>
          <cell r="AG27">
            <v>13962312.230907407</v>
          </cell>
          <cell r="AH27">
            <v>1314093.1343724225</v>
          </cell>
          <cell r="AM27">
            <v>34009719.375119604</v>
          </cell>
        </row>
        <row r="28">
          <cell r="J28">
            <v>5824836.8511424866</v>
          </cell>
          <cell r="AE28">
            <v>7138929.985514909</v>
          </cell>
          <cell r="AF28">
            <v>1314093.1343724225</v>
          </cell>
          <cell r="AH28">
            <v>1314093.1343724225</v>
          </cell>
          <cell r="AM28">
            <v>5829107.9985191971</v>
          </cell>
        </row>
        <row r="29">
          <cell r="H29">
            <v>28159962.66939069</v>
          </cell>
          <cell r="AE29">
            <v>42122274.900298096</v>
          </cell>
          <cell r="AF29">
            <v>13962312.230907407</v>
          </cell>
          <cell r="AG29">
            <v>13962312.230907407</v>
          </cell>
          <cell r="AM29">
            <v>28180611.376600411</v>
          </cell>
        </row>
        <row r="30">
          <cell r="H30">
            <v>55782872.893003374</v>
          </cell>
          <cell r="J30">
            <v>10093666.368219594</v>
          </cell>
          <cell r="AE30">
            <v>97783360.277145952</v>
          </cell>
          <cell r="AF30">
            <v>31906821.015923001</v>
          </cell>
          <cell r="AG30">
            <v>28909917.33787255</v>
          </cell>
          <cell r="AH30">
            <v>2996903.6780504528</v>
          </cell>
          <cell r="AM30">
            <v>65924844.203497387</v>
          </cell>
        </row>
        <row r="31">
          <cell r="J31">
            <v>10093666.368219594</v>
          </cell>
          <cell r="AE31">
            <v>13090570.046270046</v>
          </cell>
          <cell r="AF31">
            <v>2996903.6780504528</v>
          </cell>
          <cell r="AH31">
            <v>2996903.6780504528</v>
          </cell>
          <cell r="AM31">
            <v>10101067.69768714</v>
          </cell>
        </row>
        <row r="32">
          <cell r="H32">
            <v>55782872.893003374</v>
          </cell>
          <cell r="AE32">
            <v>84692790.230875924</v>
          </cell>
          <cell r="AF32">
            <v>28909917.33787255</v>
          </cell>
          <cell r="AG32">
            <v>28909917.33787255</v>
          </cell>
          <cell r="AM32">
            <v>55823776.505810246</v>
          </cell>
        </row>
        <row r="33">
          <cell r="H33">
            <v>51211250.346293613</v>
          </cell>
          <cell r="J33">
            <v>7007750.431623077</v>
          </cell>
          <cell r="AE33">
            <v>91049855.479253024</v>
          </cell>
          <cell r="AF33">
            <v>32830854.701336317</v>
          </cell>
          <cell r="AG33">
            <v>30036416.772386983</v>
          </cell>
          <cell r="AH33">
            <v>2794437.9289493356</v>
          </cell>
          <cell r="AM33">
            <v>58261690.717360839</v>
          </cell>
        </row>
        <row r="34">
          <cell r="J34">
            <v>7007750.431623077</v>
          </cell>
          <cell r="AE34">
            <v>9802188.3605724126</v>
          </cell>
          <cell r="AF34">
            <v>2794437.9289493356</v>
          </cell>
          <cell r="AH34">
            <v>2794437.9289493356</v>
          </cell>
          <cell r="AM34">
            <v>7012888.9677980086</v>
          </cell>
        </row>
        <row r="35">
          <cell r="H35">
            <v>51211250.346293613</v>
          </cell>
          <cell r="AE35">
            <v>81247667.118680596</v>
          </cell>
          <cell r="AF35">
            <v>30036416.772386983</v>
          </cell>
          <cell r="AG35">
            <v>30036416.772386983</v>
          </cell>
          <cell r="AM35">
            <v>51248801.74956283</v>
          </cell>
        </row>
        <row r="36">
          <cell r="H36">
            <v>139441871.33651817</v>
          </cell>
          <cell r="J36">
            <v>25457980.929776262</v>
          </cell>
          <cell r="AE36">
            <v>250486527.85868692</v>
          </cell>
          <cell r="AF36">
            <v>85586675.592392489</v>
          </cell>
          <cell r="AG36">
            <v>76302311.124279082</v>
          </cell>
          <cell r="AH36">
            <v>9284364.4681134112</v>
          </cell>
          <cell r="AM36">
            <v>165020767.5106912</v>
          </cell>
        </row>
        <row r="37">
          <cell r="J37">
            <v>25457980.929776262</v>
          </cell>
          <cell r="AE37">
            <v>34742345.397889674</v>
          </cell>
          <cell r="AF37">
            <v>9284364.4681134112</v>
          </cell>
          <cell r="AH37">
            <v>9284364.4681134112</v>
          </cell>
          <cell r="AM37">
            <v>25476648.369095743</v>
          </cell>
        </row>
        <row r="38">
          <cell r="H38">
            <v>139441871.33651817</v>
          </cell>
          <cell r="AE38">
            <v>215744182.46079725</v>
          </cell>
          <cell r="AF38">
            <v>76302311.124279082</v>
          </cell>
          <cell r="AG38">
            <v>76302311.124279082</v>
          </cell>
          <cell r="AM38">
            <v>139544119.14159545</v>
          </cell>
        </row>
        <row r="39">
          <cell r="H39">
            <v>37197114.760377944</v>
          </cell>
          <cell r="J39">
            <v>5935111.0717457682</v>
          </cell>
          <cell r="AE39">
            <v>63777143.386504933</v>
          </cell>
          <cell r="AF39">
            <v>20644917.554381214</v>
          </cell>
          <cell r="AG39">
            <v>18830176.609690852</v>
          </cell>
          <cell r="AH39">
            <v>1814740.9446903626</v>
          </cell>
          <cell r="AM39">
            <v>43163853.171725236</v>
          </cell>
        </row>
        <row r="40">
          <cell r="J40">
            <v>5935111.0717457682</v>
          </cell>
          <cell r="AE40">
            <v>7749852.0164361307</v>
          </cell>
          <cell r="AF40">
            <v>1814740.9446903626</v>
          </cell>
          <cell r="AH40">
            <v>1814740.9446903626</v>
          </cell>
          <cell r="AM40">
            <v>5939463.0793182375</v>
          </cell>
        </row>
        <row r="41">
          <cell r="H41">
            <v>37197114.760377944</v>
          </cell>
          <cell r="AE41">
            <v>56027291.370068796</v>
          </cell>
          <cell r="AF41">
            <v>18830176.609690852</v>
          </cell>
          <cell r="AG41">
            <v>18830176.609690852</v>
          </cell>
          <cell r="AM41">
            <v>37224390.092406996</v>
          </cell>
        </row>
        <row r="42">
          <cell r="H42">
            <v>51181111.399304651</v>
          </cell>
          <cell r="J42">
            <v>9419464.2024137601</v>
          </cell>
          <cell r="AE42">
            <v>87659529.542694092</v>
          </cell>
          <cell r="AF42">
            <v>27058953.940975703</v>
          </cell>
          <cell r="AG42">
            <v>24544292.930938356</v>
          </cell>
          <cell r="AH42">
            <v>2514661.0100373477</v>
          </cell>
          <cell r="AM42">
            <v>60645011.865964629</v>
          </cell>
        </row>
        <row r="43">
          <cell r="J43">
            <v>9419464.2024137601</v>
          </cell>
          <cell r="AE43">
            <v>11934125.212451108</v>
          </cell>
          <cell r="AF43">
            <v>2514661.0100373477</v>
          </cell>
          <cell r="AH43">
            <v>2514661.0100373477</v>
          </cell>
          <cell r="AM43">
            <v>9426371.1632173527</v>
          </cell>
        </row>
        <row r="44">
          <cell r="H44">
            <v>51181111.399304651</v>
          </cell>
          <cell r="AE44">
            <v>75725404.330243006</v>
          </cell>
          <cell r="AF44">
            <v>24544292.930938356</v>
          </cell>
          <cell r="AG44">
            <v>24544292.930938356</v>
          </cell>
          <cell r="AM44">
            <v>51218640.70274727</v>
          </cell>
        </row>
        <row r="45">
          <cell r="H45">
            <v>65411766.204007447</v>
          </cell>
          <cell r="J45">
            <v>10605483.511534596</v>
          </cell>
          <cell r="AE45">
            <v>112983321.826084</v>
          </cell>
          <cell r="AF45">
            <v>36966072.110541955</v>
          </cell>
          <cell r="AG45">
            <v>33740731.19145675</v>
          </cell>
          <cell r="AH45">
            <v>3225340.9190852065</v>
          </cell>
          <cell r="AM45">
            <v>76072990.483052745</v>
          </cell>
        </row>
        <row r="46">
          <cell r="J46">
            <v>10605483.511534596</v>
          </cell>
          <cell r="AE46">
            <v>13830824.430619802</v>
          </cell>
          <cell r="AF46">
            <v>3225340.9190852065</v>
          </cell>
          <cell r="AH46">
            <v>3225340.9190852065</v>
          </cell>
          <cell r="AM46">
            <v>10613260.138457658</v>
          </cell>
        </row>
        <row r="47">
          <cell r="H47">
            <v>65411766.204007447</v>
          </cell>
          <cell r="AE47">
            <v>99152497.395464197</v>
          </cell>
          <cell r="AF47">
            <v>33740731.19145675</v>
          </cell>
          <cell r="AG47">
            <v>33740731.19145675</v>
          </cell>
          <cell r="AM47">
            <v>65459730.34459509</v>
          </cell>
        </row>
        <row r="48">
          <cell r="H48">
            <v>46452254.31042321</v>
          </cell>
          <cell r="J48">
            <v>6678210.6333363829</v>
          </cell>
          <cell r="AE48">
            <v>78391238.478504539</v>
          </cell>
          <cell r="AF48">
            <v>25260773.534744967</v>
          </cell>
          <cell r="AG48">
            <v>23255418.020255938</v>
          </cell>
          <cell r="AH48">
            <v>2005355.5144890295</v>
          </cell>
          <cell r="AM48">
            <v>53169423.639387853</v>
          </cell>
        </row>
        <row r="49">
          <cell r="J49">
            <v>6678210.6333363829</v>
          </cell>
          <cell r="AE49">
            <v>8683566.1478254125</v>
          </cell>
          <cell r="AF49">
            <v>2005355.5144890295</v>
          </cell>
          <cell r="AH49">
            <v>2005355.5144890295</v>
          </cell>
          <cell r="AM49">
            <v>6683107.5296026021</v>
          </cell>
        </row>
        <row r="50">
          <cell r="H50">
            <v>46452254.31042321</v>
          </cell>
          <cell r="AE50">
            <v>69707672.330679148</v>
          </cell>
          <cell r="AF50">
            <v>23255418.020255938</v>
          </cell>
          <cell r="AG50">
            <v>23255418.020255938</v>
          </cell>
          <cell r="AM50">
            <v>46486316.109785259</v>
          </cell>
        </row>
        <row r="51">
          <cell r="H51">
            <v>61602893.924464256</v>
          </cell>
          <cell r="J51">
            <v>9661167.2766007297</v>
          </cell>
          <cell r="AE51">
            <v>107414181.09262043</v>
          </cell>
          <cell r="AF51">
            <v>36150119.891555436</v>
          </cell>
          <cell r="AG51">
            <v>33089795.362708628</v>
          </cell>
          <cell r="AH51">
            <v>3060324.5288468078</v>
          </cell>
          <cell r="AM51">
            <v>71316316.623119086</v>
          </cell>
        </row>
        <row r="52">
          <cell r="J52">
            <v>9661167.2766007297</v>
          </cell>
          <cell r="AE52">
            <v>12721491.805447537</v>
          </cell>
          <cell r="AF52">
            <v>3060324.5288468078</v>
          </cell>
          <cell r="AH52">
            <v>3060324.5288468078</v>
          </cell>
          <cell r="AM52">
            <v>9668251.46974192</v>
          </cell>
        </row>
        <row r="53">
          <cell r="H53">
            <v>61602893.924464256</v>
          </cell>
          <cell r="AE53">
            <v>94692689.287172884</v>
          </cell>
          <cell r="AF53">
            <v>33089795.362708628</v>
          </cell>
          <cell r="AG53">
            <v>33089795.362708628</v>
          </cell>
          <cell r="AM53">
            <v>61648065.153377153</v>
          </cell>
        </row>
        <row r="54">
          <cell r="H54">
            <v>52152544.014262661</v>
          </cell>
          <cell r="J54">
            <v>7757652.9294029996</v>
          </cell>
          <cell r="AE54">
            <v>88853249.430166066</v>
          </cell>
          <cell r="AF54">
            <v>28943052.486500405</v>
          </cell>
          <cell r="AG54">
            <v>26607110.570774764</v>
          </cell>
          <cell r="AH54">
            <v>2335941.9157256391</v>
          </cell>
          <cell r="AM54">
            <v>59954126.977596819</v>
          </cell>
        </row>
        <row r="55">
          <cell r="J55">
            <v>7757652.9294029996</v>
          </cell>
          <cell r="AE55">
            <v>10093594.845128639</v>
          </cell>
          <cell r="AF55">
            <v>2335941.9157256391</v>
          </cell>
          <cell r="AH55">
            <v>2335941.9157256391</v>
          </cell>
          <cell r="AM55">
            <v>7763341.3426247975</v>
          </cell>
        </row>
        <row r="56">
          <cell r="H56">
            <v>52152544.014262661</v>
          </cell>
          <cell r="AE56">
            <v>78759654.585037425</v>
          </cell>
          <cell r="AF56">
            <v>26607110.570774764</v>
          </cell>
          <cell r="AG56">
            <v>26607110.570774764</v>
          </cell>
          <cell r="AM56">
            <v>52190785.634972021</v>
          </cell>
        </row>
        <row r="57">
          <cell r="H57">
            <v>115529673.26273997</v>
          </cell>
          <cell r="J57">
            <v>19570547.933630183</v>
          </cell>
          <cell r="AE57">
            <v>202889736.0141224</v>
          </cell>
          <cell r="AF57">
            <v>67789514.817752242</v>
          </cell>
          <cell r="AG57">
            <v>61266320.383276537</v>
          </cell>
          <cell r="AH57">
            <v>6523194.4344757088</v>
          </cell>
          <cell r="AM57">
            <v>135199285.42256266</v>
          </cell>
        </row>
        <row r="58">
          <cell r="J58">
            <v>19570547.933630183</v>
          </cell>
          <cell r="AE58">
            <v>26093742.368105892</v>
          </cell>
          <cell r="AF58">
            <v>6523194.4344757088</v>
          </cell>
          <cell r="AH58">
            <v>6523194.4344757088</v>
          </cell>
          <cell r="AM58">
            <v>19584898.326028064</v>
          </cell>
        </row>
        <row r="59">
          <cell r="H59">
            <v>115529673.26273997</v>
          </cell>
          <cell r="AE59">
            <v>176795993.64601651</v>
          </cell>
          <cell r="AF59">
            <v>61266320.383276537</v>
          </cell>
          <cell r="AG59">
            <v>61266320.383276537</v>
          </cell>
          <cell r="AM59">
            <v>115614387.09653458</v>
          </cell>
        </row>
        <row r="60">
          <cell r="H60">
            <v>47015188.343299456</v>
          </cell>
          <cell r="J60">
            <v>7547414.9966383493</v>
          </cell>
          <cell r="AE60">
            <v>82345878.194805861</v>
          </cell>
          <cell r="AF60">
            <v>27783274.854868058</v>
          </cell>
          <cell r="AG60">
            <v>25390816.441490225</v>
          </cell>
          <cell r="AH60">
            <v>2392458.4133778317</v>
          </cell>
          <cell r="AM60">
            <v>54602612.172129586</v>
          </cell>
        </row>
        <row r="61">
          <cell r="J61">
            <v>7547414.9966383493</v>
          </cell>
          <cell r="AE61">
            <v>9939873.4100161809</v>
          </cell>
          <cell r="AF61">
            <v>2392458.4133778317</v>
          </cell>
          <cell r="AH61">
            <v>2392458.4133778317</v>
          </cell>
          <cell r="AM61">
            <v>7552949.2498007389</v>
          </cell>
        </row>
        <row r="62">
          <cell r="H62">
            <v>47015188.343299456</v>
          </cell>
          <cell r="AE62">
            <v>72406004.784789681</v>
          </cell>
          <cell r="AF62">
            <v>25390816.441490225</v>
          </cell>
          <cell r="AG62">
            <v>25390816.441490225</v>
          </cell>
          <cell r="AM62">
            <v>47049662.922328845</v>
          </cell>
        </row>
        <row r="63">
          <cell r="H63">
            <v>71537655.474557519</v>
          </cell>
          <cell r="J63">
            <v>12814532.563937273</v>
          </cell>
          <cell r="AE63">
            <v>128814123.70939422</v>
          </cell>
          <cell r="AF63">
            <v>44461935.670899428</v>
          </cell>
          <cell r="AG63">
            <v>39860258.165435836</v>
          </cell>
          <cell r="AH63">
            <v>4601677.5054635927</v>
          </cell>
          <cell r="AM63">
            <v>84414040.52224113</v>
          </cell>
        </row>
        <row r="64">
          <cell r="J64">
            <v>12814532.563937273</v>
          </cell>
          <cell r="AE64">
            <v>17416210.069400866</v>
          </cell>
          <cell r="AF64">
            <v>4601677.5054635927</v>
          </cell>
          <cell r="AH64">
            <v>4601677.5054635927</v>
          </cell>
          <cell r="AM64">
            <v>12823929.008600526</v>
          </cell>
        </row>
        <row r="65">
          <cell r="H65">
            <v>71537655.474557519</v>
          </cell>
          <cell r="AE65">
            <v>111397913.63999335</v>
          </cell>
          <cell r="AF65">
            <v>39860258.165435836</v>
          </cell>
          <cell r="AG65">
            <v>39860258.165435836</v>
          </cell>
          <cell r="AM65">
            <v>71590111.513640612</v>
          </cell>
        </row>
        <row r="66">
          <cell r="H66">
            <v>38576953.707067057</v>
          </cell>
          <cell r="J66">
            <v>6497039.7389311725</v>
          </cell>
          <cell r="AE66">
            <v>67669990.768389732</v>
          </cell>
          <cell r="AF66">
            <v>22595997.322391503</v>
          </cell>
          <cell r="AG66">
            <v>20615342.573277362</v>
          </cell>
          <cell r="AH66">
            <v>1980654.7491141418</v>
          </cell>
          <cell r="AM66">
            <v>45107044.61529012</v>
          </cell>
        </row>
        <row r="67">
          <cell r="J67">
            <v>6497039.7389311725</v>
          </cell>
          <cell r="AE67">
            <v>8477694.4880453143</v>
          </cell>
          <cell r="AF67">
            <v>1980654.7491141418</v>
          </cell>
          <cell r="AH67">
            <v>1980654.7491141418</v>
          </cell>
          <cell r="AM67">
            <v>6501803.7889717976</v>
          </cell>
        </row>
        <row r="68">
          <cell r="H68">
            <v>38576953.707067057</v>
          </cell>
          <cell r="AE68">
            <v>59192296.280344419</v>
          </cell>
          <cell r="AF68">
            <v>20615342.573277362</v>
          </cell>
          <cell r="AG68">
            <v>20615342.573277362</v>
          </cell>
          <cell r="AM68">
            <v>38605240.826318324</v>
          </cell>
        </row>
        <row r="69">
          <cell r="H69">
            <v>40188204.666545689</v>
          </cell>
          <cell r="J69">
            <v>5967625.705684456</v>
          </cell>
          <cell r="AE69">
            <v>70833030.23093468</v>
          </cell>
          <cell r="AF69">
            <v>24677199.858704545</v>
          </cell>
          <cell r="AG69">
            <v>22570742.631085753</v>
          </cell>
          <cell r="AH69">
            <v>2106457.2276187893</v>
          </cell>
          <cell r="AM69">
            <v>46189674.814375438</v>
          </cell>
        </row>
        <row r="70">
          <cell r="J70">
            <v>5967625.705684456</v>
          </cell>
          <cell r="AE70">
            <v>8074082.9333032453</v>
          </cell>
          <cell r="AF70">
            <v>2106457.2276187893</v>
          </cell>
          <cell r="AH70">
            <v>2106457.2276187893</v>
          </cell>
          <cell r="AM70">
            <v>5972001.5550909555</v>
          </cell>
        </row>
        <row r="71">
          <cell r="H71">
            <v>40188204.666545689</v>
          </cell>
          <cell r="AE71">
            <v>62758947.297631443</v>
          </cell>
          <cell r="AF71">
            <v>22570742.631085753</v>
          </cell>
          <cell r="AG71">
            <v>22570742.631085753</v>
          </cell>
          <cell r="AM71">
            <v>40217673.259284481</v>
          </cell>
        </row>
        <row r="72">
          <cell r="H72">
            <v>69203917.339793965</v>
          </cell>
          <cell r="J72">
            <v>10928020.805870513</v>
          </cell>
          <cell r="AE72">
            <v>124843628.10902448</v>
          </cell>
          <cell r="AF72">
            <v>44711689.963360012</v>
          </cell>
          <cell r="AG72">
            <v>40676775.293837205</v>
          </cell>
          <cell r="AH72">
            <v>4034914.6695228089</v>
          </cell>
          <cell r="AM72">
            <v>80190696.069044679</v>
          </cell>
        </row>
        <row r="73">
          <cell r="J73">
            <v>10928020.805870513</v>
          </cell>
          <cell r="AE73">
            <v>14962935.475393321</v>
          </cell>
          <cell r="AF73">
            <v>4034914.6695228089</v>
          </cell>
          <cell r="AH73">
            <v>4034914.6695228089</v>
          </cell>
          <cell r="AM73">
            <v>10936033.938013172</v>
          </cell>
        </row>
        <row r="74">
          <cell r="H74">
            <v>69203917.339793965</v>
          </cell>
          <cell r="AE74">
            <v>109880692.63363117</v>
          </cell>
          <cell r="AF74">
            <v>40676775.293837205</v>
          </cell>
          <cell r="AG74">
            <v>40676775.293837205</v>
          </cell>
          <cell r="AM74">
            <v>69254662.131031513</v>
          </cell>
        </row>
        <row r="75">
          <cell r="H75">
            <v>285085275.73532391</v>
          </cell>
          <cell r="J75">
            <v>49192625.315587386</v>
          </cell>
          <cell r="AE75">
            <v>512030437.5157218</v>
          </cell>
          <cell r="AF75">
            <v>177752536.46481049</v>
          </cell>
          <cell r="AG75">
            <v>159458625.42637563</v>
          </cell>
          <cell r="AH75">
            <v>18293911.038434878</v>
          </cell>
          <cell r="AM75">
            <v>334523015.24323171</v>
          </cell>
        </row>
        <row r="76">
          <cell r="J76">
            <v>49192625.315587386</v>
          </cell>
          <cell r="AE76">
            <v>67486536.354022264</v>
          </cell>
          <cell r="AF76">
            <v>18293911.038434878</v>
          </cell>
          <cell r="AH76">
            <v>18293911.038434878</v>
          </cell>
          <cell r="AM76">
            <v>49228696.532333829</v>
          </cell>
        </row>
        <row r="77">
          <cell r="H77">
            <v>285085275.73532391</v>
          </cell>
          <cell r="AE77">
            <v>444543901.16169953</v>
          </cell>
          <cell r="AF77">
            <v>159458625.42637563</v>
          </cell>
          <cell r="AG77">
            <v>159458625.42637563</v>
          </cell>
          <cell r="AM77">
            <v>285294318.71089786</v>
          </cell>
        </row>
        <row r="78">
          <cell r="H78">
            <v>63165509.28263922</v>
          </cell>
          <cell r="J78">
            <v>12294568.628295777</v>
          </cell>
          <cell r="AE78">
            <v>110105788.17170629</v>
          </cell>
          <cell r="AF78">
            <v>34645710.260771289</v>
          </cell>
          <cell r="AG78">
            <v>30825413.094420016</v>
          </cell>
          <cell r="AH78">
            <v>3820297.1663512718</v>
          </cell>
          <cell r="AM78">
            <v>75515410.12401706</v>
          </cell>
        </row>
        <row r="79">
          <cell r="J79">
            <v>12294568.628295777</v>
          </cell>
          <cell r="AE79">
            <v>16114865.794647049</v>
          </cell>
          <cell r="AF79">
            <v>3820297.1663512718</v>
          </cell>
          <cell r="AH79">
            <v>3820297.1663512718</v>
          </cell>
          <cell r="AM79">
            <v>12303583.801748101</v>
          </cell>
        </row>
        <row r="80">
          <cell r="H80">
            <v>63165509.28263922</v>
          </cell>
          <cell r="AE80">
            <v>93990922.377059236</v>
          </cell>
          <cell r="AF80">
            <v>30825413.094420016</v>
          </cell>
          <cell r="AG80">
            <v>30825413.094420016</v>
          </cell>
          <cell r="AM80">
            <v>63211826.322268963</v>
          </cell>
        </row>
        <row r="81">
          <cell r="H81">
            <v>55686451.451226443</v>
          </cell>
          <cell r="J81">
            <v>8588063.1093864068</v>
          </cell>
          <cell r="AE81">
            <v>97467609.86408332</v>
          </cell>
          <cell r="AF81">
            <v>33193095.303470466</v>
          </cell>
          <cell r="AG81">
            <v>30435090.906344488</v>
          </cell>
          <cell r="AH81">
            <v>2758004.397125978</v>
          </cell>
          <cell r="AM81">
            <v>64321644.794689894</v>
          </cell>
        </row>
        <row r="82">
          <cell r="J82">
            <v>8588063.1093864068</v>
          </cell>
          <cell r="AE82">
            <v>11346067.506512385</v>
          </cell>
          <cell r="AF82">
            <v>2758004.397125978</v>
          </cell>
          <cell r="AH82">
            <v>2758004.397125978</v>
          </cell>
          <cell r="AM82">
            <v>8594360.4330983125</v>
          </cell>
        </row>
        <row r="83">
          <cell r="H83">
            <v>55686451.451226443</v>
          </cell>
          <cell r="AE83">
            <v>86121542.357570931</v>
          </cell>
          <cell r="AF83">
            <v>30435090.906344488</v>
          </cell>
          <cell r="AG83">
            <v>30435090.906344488</v>
          </cell>
          <cell r="AM83">
            <v>55727284.361591585</v>
          </cell>
        </row>
        <row r="84">
          <cell r="H84">
            <v>82555501.477129295</v>
          </cell>
          <cell r="J84">
            <v>12406152.978109617</v>
          </cell>
          <cell r="AE84">
            <v>148238030.84803045</v>
          </cell>
          <cell r="AF84">
            <v>53276376.392791525</v>
          </cell>
          <cell r="AG84">
            <v>48514484.614557624</v>
          </cell>
          <cell r="AH84">
            <v>4761891.7782339007</v>
          </cell>
          <cell r="AM84">
            <v>95031286.48643221</v>
          </cell>
        </row>
        <row r="85">
          <cell r="J85">
            <v>12406152.978109617</v>
          </cell>
          <cell r="AE85">
            <v>17168044.756343517</v>
          </cell>
          <cell r="AF85">
            <v>4761891.7782339007</v>
          </cell>
          <cell r="AH85">
            <v>4761891.7782339007</v>
          </cell>
          <cell r="AM85">
            <v>12415249.972429231</v>
          </cell>
        </row>
        <row r="86">
          <cell r="H86">
            <v>82555501.477129295</v>
          </cell>
          <cell r="AE86">
            <v>131069986.09168692</v>
          </cell>
          <cell r="AF86">
            <v>48514484.614557624</v>
          </cell>
          <cell r="AG86">
            <v>48514484.614557624</v>
          </cell>
          <cell r="AM86">
            <v>82616036.514002979</v>
          </cell>
        </row>
        <row r="87">
          <cell r="H87">
            <v>24007308.598296784</v>
          </cell>
          <cell r="J87">
            <v>4187225.0657845354</v>
          </cell>
          <cell r="AE87">
            <v>40066497.149910271</v>
          </cell>
          <cell r="AF87">
            <v>11871963.485828944</v>
          </cell>
          <cell r="AG87">
            <v>11138913.536222599</v>
          </cell>
          <cell r="AH87">
            <v>733049.94960634504</v>
          </cell>
          <cell r="AM87">
            <v>28215207.720981866</v>
          </cell>
        </row>
        <row r="88">
          <cell r="J88">
            <v>4187225.0657845354</v>
          </cell>
          <cell r="AE88">
            <v>4920275.0153908804</v>
          </cell>
          <cell r="AF88">
            <v>733049.94960634504</v>
          </cell>
          <cell r="AH88">
            <v>733049.94960634504</v>
          </cell>
          <cell r="AM88">
            <v>4190295.4102100474</v>
          </cell>
        </row>
        <row r="89">
          <cell r="H89">
            <v>24007308.598296784</v>
          </cell>
          <cell r="AE89">
            <v>35146222.134519383</v>
          </cell>
          <cell r="AF89">
            <v>11138913.536222599</v>
          </cell>
          <cell r="AG89">
            <v>11138913.536222599</v>
          </cell>
          <cell r="AM89">
            <v>24024912.310771819</v>
          </cell>
        </row>
        <row r="90">
          <cell r="H90">
            <v>60147929.808115996</v>
          </cell>
          <cell r="J90">
            <v>9618522.4008626342</v>
          </cell>
          <cell r="AE90">
            <v>103523110.60681106</v>
          </cell>
          <cell r="AF90">
            <v>33756658.397832423</v>
          </cell>
          <cell r="AG90">
            <v>30791642.193525068</v>
          </cell>
          <cell r="AH90">
            <v>2965016.204307355</v>
          </cell>
          <cell r="AM90">
            <v>69817609.487190872</v>
          </cell>
        </row>
        <row r="91">
          <cell r="J91">
            <v>9618522.4008626342</v>
          </cell>
          <cell r="AE91">
            <v>12583538.605169989</v>
          </cell>
          <cell r="AF91">
            <v>2965016.204307355</v>
          </cell>
          <cell r="AH91">
            <v>2965016.204307355</v>
          </cell>
          <cell r="AM91">
            <v>9625575.3240208551</v>
          </cell>
        </row>
        <row r="92">
          <cell r="H92">
            <v>60147929.808115996</v>
          </cell>
          <cell r="AE92">
            <v>90939572.001641065</v>
          </cell>
          <cell r="AF92">
            <v>30791642.193525068</v>
          </cell>
          <cell r="AG92">
            <v>30791642.193525068</v>
          </cell>
          <cell r="AM92">
            <v>60192034.163170017</v>
          </cell>
        </row>
        <row r="93">
          <cell r="H93">
            <v>64409511.441685252</v>
          </cell>
          <cell r="J93">
            <v>9941294.6938901376</v>
          </cell>
          <cell r="AE93">
            <v>112743020.96604127</v>
          </cell>
          <cell r="AF93">
            <v>38392214.83046589</v>
          </cell>
          <cell r="AG93">
            <v>35055280.600412898</v>
          </cell>
          <cell r="AH93">
            <v>3336934.2300529927</v>
          </cell>
          <cell r="AM93">
            <v>74405324.958797023</v>
          </cell>
        </row>
        <row r="94">
          <cell r="J94">
            <v>9941294.6938901376</v>
          </cell>
          <cell r="AE94">
            <v>13278228.92394313</v>
          </cell>
          <cell r="AF94">
            <v>3336934.2300529927</v>
          </cell>
          <cell r="AH94">
            <v>3336934.2300529927</v>
          </cell>
          <cell r="AM94">
            <v>9948584.2945842035</v>
          </cell>
        </row>
        <row r="95">
          <cell r="H95">
            <v>64409511.441685252</v>
          </cell>
          <cell r="AE95">
            <v>99464792.04209815</v>
          </cell>
          <cell r="AF95">
            <v>35055280.600412898</v>
          </cell>
          <cell r="AG95">
            <v>35055280.600412898</v>
          </cell>
          <cell r="AM95">
            <v>64456740.664212815</v>
          </cell>
        </row>
        <row r="96">
          <cell r="H96">
            <v>109882741.19922683</v>
          </cell>
          <cell r="J96">
            <v>20070148.150725074</v>
          </cell>
          <cell r="AE96">
            <v>192801933.43657321</v>
          </cell>
          <cell r="AF96">
            <v>62849044.086621299</v>
          </cell>
          <cell r="AG96">
            <v>56578855.516082197</v>
          </cell>
          <cell r="AH96">
            <v>6270188.5705391057</v>
          </cell>
          <cell r="AM96">
            <v>130048179.2192869</v>
          </cell>
        </row>
        <row r="97">
          <cell r="J97">
            <v>20070148.150725074</v>
          </cell>
          <cell r="AE97">
            <v>26340336.72126418</v>
          </cell>
          <cell r="AF97">
            <v>6270188.5705391057</v>
          </cell>
          <cell r="AH97">
            <v>6270188.5705391057</v>
          </cell>
          <cell r="AM97">
            <v>20084864.882337455</v>
          </cell>
        </row>
        <row r="98">
          <cell r="H98">
            <v>109882741.19922683</v>
          </cell>
          <cell r="AE98">
            <v>166461596.71530902</v>
          </cell>
          <cell r="AF98">
            <v>56578855.516082197</v>
          </cell>
          <cell r="AG98">
            <v>56578855.516082197</v>
          </cell>
          <cell r="AM98">
            <v>109963314.33694944</v>
          </cell>
        </row>
        <row r="99">
          <cell r="H99">
            <v>33069943.675856028</v>
          </cell>
          <cell r="J99">
            <v>6337018.3747699792</v>
          </cell>
          <cell r="AE99">
            <v>56898567.295354739</v>
          </cell>
          <cell r="AF99">
            <v>17491605.244728737</v>
          </cell>
          <cell r="AG99">
            <v>15778736.055581916</v>
          </cell>
          <cell r="AH99">
            <v>1712869.1891468195</v>
          </cell>
          <cell r="AM99">
            <v>39435857.785714902</v>
          </cell>
        </row>
        <row r="100">
          <cell r="J100">
            <v>6337018.3747699792</v>
          </cell>
          <cell r="AE100">
            <v>8049887.5639167987</v>
          </cell>
          <cell r="AF100">
            <v>1712869.1891468195</v>
          </cell>
          <cell r="AH100">
            <v>1712869.1891468195</v>
          </cell>
          <cell r="AM100">
            <v>6341665.0867894338</v>
          </cell>
        </row>
        <row r="101">
          <cell r="H101">
            <v>33069943.675856028</v>
          </cell>
          <cell r="AE101">
            <v>48848679.731437944</v>
          </cell>
          <cell r="AF101">
            <v>15778736.055581916</v>
          </cell>
          <cell r="AG101">
            <v>15778736.055581916</v>
          </cell>
          <cell r="AM101">
            <v>33094192.698925469</v>
          </cell>
        </row>
        <row r="102">
          <cell r="H102">
            <v>65450120.584915087</v>
          </cell>
          <cell r="J102">
            <v>11704239.970482549</v>
          </cell>
          <cell r="AE102">
            <v>109917682.47351322</v>
          </cell>
          <cell r="AF102">
            <v>32763321.918115571</v>
          </cell>
          <cell r="AG102">
            <v>29793494.297979295</v>
          </cell>
          <cell r="AH102">
            <v>2969827.6201362778</v>
          </cell>
          <cell r="AM102">
            <v>77210935.126172677</v>
          </cell>
        </row>
        <row r="103">
          <cell r="J103">
            <v>11704239.970482549</v>
          </cell>
          <cell r="AE103">
            <v>14674067.590618826</v>
          </cell>
          <cell r="AF103">
            <v>2969827.6201362778</v>
          </cell>
          <cell r="AH103">
            <v>2969827.6201362778</v>
          </cell>
          <cell r="AM103">
            <v>11712822.276755473</v>
          </cell>
        </row>
        <row r="104">
          <cell r="H104">
            <v>65450120.584915087</v>
          </cell>
          <cell r="AE104">
            <v>95243614.882894382</v>
          </cell>
          <cell r="AF104">
            <v>29793494.297979295</v>
          </cell>
          <cell r="AG104">
            <v>29793494.297979295</v>
          </cell>
          <cell r="AM104">
            <v>65498112.849417195</v>
          </cell>
        </row>
        <row r="105">
          <cell r="H105">
            <v>122451873.73895991</v>
          </cell>
          <cell r="J105">
            <v>25396504.18816809</v>
          </cell>
          <cell r="AE105">
            <v>212865083.2780087</v>
          </cell>
          <cell r="AF105">
            <v>65016705.350880653</v>
          </cell>
          <cell r="AG105">
            <v>58093983.334337801</v>
          </cell>
          <cell r="AH105">
            <v>6922722.0165428557</v>
          </cell>
          <cell r="AM105">
            <v>147956789.92692685</v>
          </cell>
        </row>
        <row r="106">
          <cell r="J106">
            <v>25396504.18816809</v>
          </cell>
          <cell r="AE106">
            <v>32319226.204710945</v>
          </cell>
          <cell r="AF106">
            <v>6922722.0165428557</v>
          </cell>
          <cell r="AH106">
            <v>6922722.0165428557</v>
          </cell>
          <cell r="AM106">
            <v>25415126.548761699</v>
          </cell>
        </row>
        <row r="107">
          <cell r="H107">
            <v>122451873.73895991</v>
          </cell>
          <cell r="AE107">
            <v>180545857.07329771</v>
          </cell>
          <cell r="AF107">
            <v>58093983.334337801</v>
          </cell>
          <cell r="AG107">
            <v>58093983.334337801</v>
          </cell>
          <cell r="AM107">
            <v>122541663.37816516</v>
          </cell>
        </row>
        <row r="108">
          <cell r="H108">
            <v>57902865.62096107</v>
          </cell>
          <cell r="J108">
            <v>9412147.7014570944</v>
          </cell>
          <cell r="AE108">
            <v>97881888.582289979</v>
          </cell>
          <cell r="AF108">
            <v>30566875.259871818</v>
          </cell>
          <cell r="AG108">
            <v>28146146.528607205</v>
          </cell>
          <cell r="AH108">
            <v>2420728.7312646117</v>
          </cell>
          <cell r="AM108">
            <v>67364373.046975762</v>
          </cell>
        </row>
        <row r="109">
          <cell r="J109">
            <v>9412147.7014570944</v>
          </cell>
          <cell r="AE109">
            <v>11832876.432721706</v>
          </cell>
          <cell r="AF109">
            <v>2420728.7312646117</v>
          </cell>
          <cell r="AH109">
            <v>2420728.7312646117</v>
          </cell>
          <cell r="AM109">
            <v>9419049.2973286454</v>
          </cell>
        </row>
        <row r="110">
          <cell r="H110">
            <v>57902865.62096107</v>
          </cell>
          <cell r="AE110">
            <v>86049012.149568275</v>
          </cell>
          <cell r="AF110">
            <v>28146146.528607205</v>
          </cell>
          <cell r="AG110">
            <v>28146146.528607205</v>
          </cell>
          <cell r="AM110">
            <v>57945323.749647111</v>
          </cell>
        </row>
        <row r="111">
          <cell r="H111">
            <v>8664008.9577138331</v>
          </cell>
          <cell r="J111">
            <v>6864691.1986141568</v>
          </cell>
          <cell r="P111">
            <v>31038.444972910245</v>
          </cell>
          <cell r="AE111">
            <v>24393138.802579135</v>
          </cell>
          <cell r="AF111">
            <v>8833400.2012782358</v>
          </cell>
          <cell r="AG111">
            <v>5296190.969770072</v>
          </cell>
          <cell r="AH111">
            <v>3404546.375275447</v>
          </cell>
          <cell r="AK111">
            <v>132662.85623271781</v>
          </cell>
          <cell r="AM111">
            <v>15571148.008707087</v>
          </cell>
        </row>
        <row r="112">
          <cell r="P112">
            <v>31038.444972910245</v>
          </cell>
          <cell r="AE112">
            <v>163701.30120562809</v>
          </cell>
          <cell r="AF112">
            <v>132662.85623271781</v>
          </cell>
          <cell r="AK112">
            <v>132662.85623271781</v>
          </cell>
          <cell r="AM112">
            <v>31061.20436964721</v>
          </cell>
        </row>
        <row r="113">
          <cell r="J113">
            <v>6864691.1986141568</v>
          </cell>
          <cell r="AE113">
            <v>10269237.573889604</v>
          </cell>
          <cell r="AF113">
            <v>3404546.375275447</v>
          </cell>
          <cell r="AH113">
            <v>3404546.375275447</v>
          </cell>
          <cell r="AM113">
            <v>6869724.8345003091</v>
          </cell>
        </row>
        <row r="114">
          <cell r="H114">
            <v>8664008.9577138331</v>
          </cell>
          <cell r="AE114">
            <v>13960199.927483905</v>
          </cell>
          <cell r="AF114">
            <v>5296190.969770072</v>
          </cell>
          <cell r="AG114">
            <v>5296190.969770072</v>
          </cell>
          <cell r="AM114">
            <v>8670361.969837131</v>
          </cell>
        </row>
        <row r="115">
          <cell r="H115">
            <v>58388576.162476726</v>
          </cell>
          <cell r="J115">
            <v>26985197.513447389</v>
          </cell>
          <cell r="AE115">
            <v>126488243.96652663</v>
          </cell>
          <cell r="AF115">
            <v>41114470.290602498</v>
          </cell>
          <cell r="AG115">
            <v>31180112.477788903</v>
          </cell>
          <cell r="AH115">
            <v>9934357.8128135949</v>
          </cell>
          <cell r="AM115">
            <v>85436375.252379313</v>
          </cell>
        </row>
        <row r="116">
          <cell r="J116">
            <v>26985197.513447389</v>
          </cell>
          <cell r="AE116">
            <v>36919555.326260984</v>
          </cell>
          <cell r="AF116">
            <v>9934357.8128135949</v>
          </cell>
          <cell r="AH116">
            <v>9934357.8128135949</v>
          </cell>
          <cell r="AM116">
            <v>27004984.806811146</v>
          </cell>
        </row>
        <row r="117">
          <cell r="H117">
            <v>58388576.162476726</v>
          </cell>
          <cell r="AE117">
            <v>89568688.640265629</v>
          </cell>
          <cell r="AF117">
            <v>31180112.477788903</v>
          </cell>
          <cell r="AG117">
            <v>31180112.477788903</v>
          </cell>
          <cell r="AM117">
            <v>58431390.445568159</v>
          </cell>
        </row>
        <row r="118">
          <cell r="H118">
            <v>63974600.74773857</v>
          </cell>
          <cell r="J118">
            <v>13933828.792374419</v>
          </cell>
          <cell r="AE118">
            <v>119302922.0007149</v>
          </cell>
          <cell r="AF118">
            <v>41394492.460601918</v>
          </cell>
          <cell r="AG118">
            <v>36054285.718416825</v>
          </cell>
          <cell r="AH118">
            <v>5340206.7421850916</v>
          </cell>
          <cell r="AM118">
            <v>77965557.043072775</v>
          </cell>
        </row>
        <row r="119">
          <cell r="J119">
            <v>13933828.792374419</v>
          </cell>
          <cell r="AE119">
            <v>19274035.534559511</v>
          </cell>
          <cell r="AF119">
            <v>5340206.7421850916</v>
          </cell>
          <cell r="AH119">
            <v>5340206.7421850916</v>
          </cell>
          <cell r="AM119">
            <v>13944045.977475906</v>
          </cell>
        </row>
        <row r="120">
          <cell r="H120">
            <v>63974600.74773857</v>
          </cell>
          <cell r="AE120">
            <v>100028886.46615539</v>
          </cell>
          <cell r="AF120">
            <v>36054285.718416825</v>
          </cell>
          <cell r="AG120">
            <v>36054285.718416825</v>
          </cell>
          <cell r="AM120">
            <v>64021511.065596864</v>
          </cell>
        </row>
        <row r="121">
          <cell r="H121">
            <v>79515237.812385291</v>
          </cell>
          <cell r="J121">
            <v>24101982.118079998</v>
          </cell>
          <cell r="AE121">
            <v>158521593.11185557</v>
          </cell>
          <cell r="AF121">
            <v>54904373.181390263</v>
          </cell>
          <cell r="AG121">
            <v>44904109.774568766</v>
          </cell>
          <cell r="AH121">
            <v>10000263.406821497</v>
          </cell>
          <cell r="AM121">
            <v>103693198.78247404</v>
          </cell>
        </row>
        <row r="122">
          <cell r="J122">
            <v>24101982.118079998</v>
          </cell>
          <cell r="AE122">
            <v>34102245.524901494</v>
          </cell>
          <cell r="AF122">
            <v>10000263.406821497</v>
          </cell>
          <cell r="AH122">
            <v>10000263.406821497</v>
          </cell>
          <cell r="AM122">
            <v>24119655.251307238</v>
          </cell>
        </row>
        <row r="123">
          <cell r="H123">
            <v>79515237.812385291</v>
          </cell>
          <cell r="AE123">
            <v>124419347.58695406</v>
          </cell>
          <cell r="AF123">
            <v>44904109.774568766</v>
          </cell>
          <cell r="AG123">
            <v>44904109.774568766</v>
          </cell>
          <cell r="AM123">
            <v>79573543.531166807</v>
          </cell>
        </row>
        <row r="124">
          <cell r="H124">
            <v>38610657.303173594</v>
          </cell>
          <cell r="J124">
            <v>19112227.437827196</v>
          </cell>
          <cell r="AE124">
            <v>87221707.094969958</v>
          </cell>
          <cell r="AF124">
            <v>29498822.353969175</v>
          </cell>
          <cell r="AG124">
            <v>21985336.061261594</v>
          </cell>
          <cell r="AH124">
            <v>7513486.2927075811</v>
          </cell>
          <cell r="AM124">
            <v>57765210.896056846</v>
          </cell>
        </row>
        <row r="125">
          <cell r="J125">
            <v>19112227.437827196</v>
          </cell>
          <cell r="AE125">
            <v>26625713.730534777</v>
          </cell>
          <cell r="AF125">
            <v>7513486.2927075811</v>
          </cell>
          <cell r="AH125">
            <v>7513486.2927075811</v>
          </cell>
          <cell r="AM125">
            <v>19126241.759973947</v>
          </cell>
        </row>
        <row r="126">
          <cell r="H126">
            <v>38610657.303173594</v>
          </cell>
          <cell r="AE126">
            <v>60595993.364435188</v>
          </cell>
          <cell r="AF126">
            <v>21985336.061261594</v>
          </cell>
          <cell r="AG126">
            <v>21985336.061261594</v>
          </cell>
          <cell r="AM126">
            <v>38638969.136082903</v>
          </cell>
        </row>
        <row r="127">
          <cell r="H127">
            <v>59359707.078751184</v>
          </cell>
          <cell r="J127">
            <v>20197742.036754277</v>
          </cell>
          <cell r="AE127">
            <v>120375945.84962527</v>
          </cell>
          <cell r="AF127">
            <v>40818496.73411981</v>
          </cell>
          <cell r="AG127">
            <v>33239933.911442854</v>
          </cell>
          <cell r="AH127">
            <v>7578562.8226769567</v>
          </cell>
          <cell r="AM127">
            <v>79615785.786346436</v>
          </cell>
        </row>
        <row r="128">
          <cell r="J128">
            <v>20197742.036754277</v>
          </cell>
          <cell r="AE128">
            <v>27776304.859431233</v>
          </cell>
          <cell r="AF128">
            <v>7578562.8226769567</v>
          </cell>
          <cell r="AH128">
            <v>7578562.8226769567</v>
          </cell>
          <cell r="AM128">
            <v>20212552.328462075</v>
          </cell>
        </row>
        <row r="129">
          <cell r="H129">
            <v>59359707.078751184</v>
          </cell>
          <cell r="AE129">
            <v>92599640.990194038</v>
          </cell>
          <cell r="AF129">
            <v>33239933.911442854</v>
          </cell>
          <cell r="AG129">
            <v>33239933.911442854</v>
          </cell>
          <cell r="AM129">
            <v>59403233.457884364</v>
          </cell>
        </row>
        <row r="130">
          <cell r="H130">
            <v>27372742.923830315</v>
          </cell>
          <cell r="J130">
            <v>21833656.295471106</v>
          </cell>
          <cell r="AE130">
            <v>71517438.524167955</v>
          </cell>
          <cell r="AF130">
            <v>22311039.304866519</v>
          </cell>
          <cell r="AG130">
            <v>14995528.303941339</v>
          </cell>
          <cell r="AH130">
            <v>7315511.0009251796</v>
          </cell>
          <cell r="AM130">
            <v>49242480.535965547</v>
          </cell>
        </row>
        <row r="131">
          <cell r="J131">
            <v>21833656.295471106</v>
          </cell>
          <cell r="AE131">
            <v>29149167.296396285</v>
          </cell>
          <cell r="AF131">
            <v>7315511.0009251796</v>
          </cell>
          <cell r="AH131">
            <v>7315511.0009251796</v>
          </cell>
          <cell r="AM131">
            <v>21849666.145393703</v>
          </cell>
        </row>
        <row r="132">
          <cell r="H132">
            <v>27372742.923830315</v>
          </cell>
          <cell r="AE132">
            <v>42368271.227771655</v>
          </cell>
          <cell r="AF132">
            <v>14995528.303941339</v>
          </cell>
          <cell r="AG132">
            <v>14995528.303941339</v>
          </cell>
          <cell r="AM132">
            <v>27392814.390571836</v>
          </cell>
        </row>
        <row r="133">
          <cell r="H133">
            <v>79081693.367130578</v>
          </cell>
          <cell r="J133">
            <v>24994260.455044694</v>
          </cell>
          <cell r="AE133">
            <v>157631508.16535938</v>
          </cell>
          <cell r="AF133">
            <v>53555554.343184128</v>
          </cell>
          <cell r="AG133">
            <v>43781028.750722393</v>
          </cell>
          <cell r="AH133">
            <v>9774525.592461735</v>
          </cell>
          <cell r="AM133">
            <v>104152269.04756379</v>
          </cell>
        </row>
        <row r="134">
          <cell r="J134">
            <v>24994260.455044694</v>
          </cell>
          <cell r="AE134">
            <v>34768786.047506429</v>
          </cell>
          <cell r="AF134">
            <v>9774525.592461735</v>
          </cell>
          <cell r="AH134">
            <v>9774525.592461735</v>
          </cell>
          <cell r="AM134">
            <v>25012587.864498995</v>
          </cell>
        </row>
        <row r="135">
          <cell r="H135">
            <v>79081693.367130578</v>
          </cell>
          <cell r="AE135">
            <v>122862722.11785297</v>
          </cell>
          <cell r="AF135">
            <v>43781028.750722393</v>
          </cell>
          <cell r="AG135">
            <v>43781028.750722393</v>
          </cell>
          <cell r="AM135">
            <v>79139681.183064789</v>
          </cell>
        </row>
        <row r="136">
          <cell r="H136">
            <v>72114763.513119638</v>
          </cell>
          <cell r="J136">
            <v>16680720.920110969</v>
          </cell>
          <cell r="AE136">
            <v>134954329.588094</v>
          </cell>
          <cell r="AF136">
            <v>46158845.154863387</v>
          </cell>
          <cell r="AG136">
            <v>39963332.141436726</v>
          </cell>
          <cell r="AH136">
            <v>6195513.0134266634</v>
          </cell>
          <cell r="AM136">
            <v>88860595.029474422</v>
          </cell>
        </row>
        <row r="137">
          <cell r="J137">
            <v>16680720.920110969</v>
          </cell>
          <cell r="AE137">
            <v>22876233.933537632</v>
          </cell>
          <cell r="AF137">
            <v>6195513.0134266634</v>
          </cell>
          <cell r="AH137">
            <v>6195513.0134266634</v>
          </cell>
          <cell r="AM137">
            <v>16692952.304305978</v>
          </cell>
        </row>
        <row r="138">
          <cell r="H138">
            <v>72114763.513119638</v>
          </cell>
          <cell r="AE138">
            <v>112078095.65455636</v>
          </cell>
          <cell r="AF138">
            <v>39963332.141436726</v>
          </cell>
          <cell r="AG138">
            <v>39963332.141436726</v>
          </cell>
          <cell r="AM138">
            <v>72167642.725168437</v>
          </cell>
        </row>
        <row r="139">
          <cell r="H139">
            <v>80436511.538494408</v>
          </cell>
          <cell r="J139">
            <v>27690623.396356281</v>
          </cell>
          <cell r="AE139">
            <v>165916898.70008978</v>
          </cell>
          <cell r="AF139">
            <v>57789763.76523909</v>
          </cell>
          <cell r="AG139">
            <v>46660562.655551195</v>
          </cell>
          <cell r="AH139">
            <v>11129201.109687898</v>
          </cell>
          <cell r="AM139">
            <v>108206420.7484332</v>
          </cell>
        </row>
        <row r="140">
          <cell r="J140">
            <v>27690623.396356281</v>
          </cell>
          <cell r="AE140">
            <v>38819824.506044179</v>
          </cell>
          <cell r="AF140">
            <v>11129201.109687898</v>
          </cell>
          <cell r="AH140">
            <v>11129201.109687898</v>
          </cell>
          <cell r="AM140">
            <v>27710927.953634247</v>
          </cell>
        </row>
        <row r="141">
          <cell r="H141">
            <v>80436511.538494408</v>
          </cell>
          <cell r="AE141">
            <v>127097074.1940456</v>
          </cell>
          <cell r="AF141">
            <v>46660562.655551195</v>
          </cell>
          <cell r="AG141">
            <v>46660562.655551195</v>
          </cell>
          <cell r="AM141">
            <v>80495492.794798955</v>
          </cell>
        </row>
        <row r="142">
          <cell r="H142">
            <v>73300337.090032682</v>
          </cell>
          <cell r="J142">
            <v>30769998.434300363</v>
          </cell>
          <cell r="AE142">
            <v>158028492.95081818</v>
          </cell>
          <cell r="AF142">
            <v>53958157.426485121</v>
          </cell>
          <cell r="AG142">
            <v>41288778.558687314</v>
          </cell>
          <cell r="AH142">
            <v>12669378.867797807</v>
          </cell>
          <cell r="AM142">
            <v>104146646.63002194</v>
          </cell>
        </row>
        <row r="143">
          <cell r="J143">
            <v>30769998.434300363</v>
          </cell>
          <cell r="AE143">
            <v>43439377.30209817</v>
          </cell>
          <cell r="AF143">
            <v>12669378.867797807</v>
          </cell>
          <cell r="AH143">
            <v>12669378.867797807</v>
          </cell>
          <cell r="AM143">
            <v>30792560.988660712</v>
          </cell>
        </row>
        <row r="144">
          <cell r="H144">
            <v>73300337.090032682</v>
          </cell>
          <cell r="AE144">
            <v>114589115.64872</v>
          </cell>
          <cell r="AF144">
            <v>41288778.558687314</v>
          </cell>
          <cell r="AG144">
            <v>41288778.558687314</v>
          </cell>
          <cell r="AM144">
            <v>73354085.641361237</v>
          </cell>
        </row>
        <row r="145">
          <cell r="H145">
            <v>44733237.160783462</v>
          </cell>
          <cell r="J145">
            <v>24239254.169697125</v>
          </cell>
          <cell r="AE145">
            <v>105986365.31677404</v>
          </cell>
          <cell r="AF145">
            <v>37013873.986293465</v>
          </cell>
          <cell r="AG145">
            <v>27560786.809420682</v>
          </cell>
          <cell r="AH145">
            <v>9453087.1768727787</v>
          </cell>
          <cell r="AM145">
            <v>69023066.425189659</v>
          </cell>
        </row>
        <row r="146">
          <cell r="J146">
            <v>24239254.169697125</v>
          </cell>
          <cell r="AE146">
            <v>33692341.346569903</v>
          </cell>
          <cell r="AF146">
            <v>9453087.1768727787</v>
          </cell>
          <cell r="AH146">
            <v>9453087.1768727787</v>
          </cell>
          <cell r="AM146">
            <v>24257027.959677186</v>
          </cell>
        </row>
        <row r="147">
          <cell r="H147">
            <v>44733237.160783462</v>
          </cell>
          <cell r="AE147">
            <v>72294023.970204145</v>
          </cell>
          <cell r="AF147">
            <v>27560786.809420682</v>
          </cell>
          <cell r="AG147">
            <v>27560786.809420682</v>
          </cell>
          <cell r="AM147">
            <v>44766038.465512469</v>
          </cell>
        </row>
        <row r="148">
          <cell r="H148">
            <v>49783158.33943706</v>
          </cell>
          <cell r="J148">
            <v>34560180.692174383</v>
          </cell>
          <cell r="AE148">
            <v>130509211.19315645</v>
          </cell>
          <cell r="AF148">
            <v>46165872.161544979</v>
          </cell>
          <cell r="AG148">
            <v>30135739.589187391</v>
          </cell>
          <cell r="AH148">
            <v>16030132.572357588</v>
          </cell>
          <cell r="AM148">
            <v>84405185.026693225</v>
          </cell>
        </row>
        <row r="149">
          <cell r="J149">
            <v>34560180.692174383</v>
          </cell>
          <cell r="AE149">
            <v>50590313.26453197</v>
          </cell>
          <cell r="AF149">
            <v>16030132.572357588</v>
          </cell>
          <cell r="AH149">
            <v>16030132.572357588</v>
          </cell>
          <cell r="AM149">
            <v>34585522.453475922</v>
          </cell>
        </row>
        <row r="150">
          <cell r="H150">
            <v>49783158.33943706</v>
          </cell>
          <cell r="AE150">
            <v>79918897.928624451</v>
          </cell>
          <cell r="AF150">
            <v>30135739.589187391</v>
          </cell>
          <cell r="AG150">
            <v>30135739.589187391</v>
          </cell>
          <cell r="AM150">
            <v>49819662.573217295</v>
          </cell>
        </row>
        <row r="151">
          <cell r="H151">
            <v>44808816.234584421</v>
          </cell>
          <cell r="J151">
            <v>9034785.2992119696</v>
          </cell>
          <cell r="AE151">
            <v>82603636.900674775</v>
          </cell>
          <cell r="AF151">
            <v>28760035.36687839</v>
          </cell>
          <cell r="AG151">
            <v>25277456.115675569</v>
          </cell>
          <cell r="AH151">
            <v>3482579.2512028236</v>
          </cell>
          <cell r="AM151">
            <v>53883083.147328392</v>
          </cell>
        </row>
        <row r="152">
          <cell r="J152">
            <v>9034785.2992119696</v>
          </cell>
          <cell r="AE152">
            <v>12517364.550414793</v>
          </cell>
          <cell r="AF152">
            <v>3482579.2512028236</v>
          </cell>
          <cell r="AH152">
            <v>3482579.2512028236</v>
          </cell>
          <cell r="AM152">
            <v>9041410.1885463912</v>
          </cell>
        </row>
        <row r="153">
          <cell r="H153">
            <v>44808816.234584421</v>
          </cell>
          <cell r="AE153">
            <v>70086272.35025999</v>
          </cell>
          <cell r="AF153">
            <v>25277456.115675569</v>
          </cell>
          <cell r="AG153">
            <v>25277456.115675569</v>
          </cell>
          <cell r="AM153">
            <v>44841672.958781995</v>
          </cell>
        </row>
        <row r="154">
          <cell r="H154">
            <v>41937718.443883911</v>
          </cell>
          <cell r="J154">
            <v>12868944.979317842</v>
          </cell>
          <cell r="AE154">
            <v>78219659.761884719</v>
          </cell>
          <cell r="AF154">
            <v>23412996.338682964</v>
          </cell>
          <cell r="AG154">
            <v>21032967.422075599</v>
          </cell>
          <cell r="AH154">
            <v>2380028.9166073669</v>
          </cell>
          <cell r="AM154">
            <v>54846851.216042742</v>
          </cell>
        </row>
        <row r="155">
          <cell r="J155">
            <v>12868944.979317842</v>
          </cell>
          <cell r="AE155">
            <v>15248973.895925209</v>
          </cell>
          <cell r="AF155">
            <v>2380028.9166073669</v>
          </cell>
          <cell r="AH155">
            <v>2380028.9166073669</v>
          </cell>
          <cell r="AM155">
            <v>12878381.322685754</v>
          </cell>
        </row>
        <row r="156">
          <cell r="H156">
            <v>41937718.443883911</v>
          </cell>
          <cell r="AE156">
            <v>62970685.86595951</v>
          </cell>
          <cell r="AF156">
            <v>21032967.422075599</v>
          </cell>
          <cell r="AG156">
            <v>21032967.422075599</v>
          </cell>
          <cell r="AM156">
            <v>41968469.893356986</v>
          </cell>
        </row>
        <row r="157">
          <cell r="H157">
            <v>27196964.564288937</v>
          </cell>
          <cell r="J157">
            <v>7005919.3784061261</v>
          </cell>
          <cell r="AE157">
            <v>47953516.169412464</v>
          </cell>
          <cell r="AF157">
            <v>13750632.226717405</v>
          </cell>
          <cell r="AG157">
            <v>12463639.74735669</v>
          </cell>
          <cell r="AH157">
            <v>1286992.4793607146</v>
          </cell>
          <cell r="AM157">
            <v>34227963.710894771</v>
          </cell>
        </row>
        <row r="158">
          <cell r="J158">
            <v>7005919.3784061261</v>
          </cell>
          <cell r="AE158">
            <v>8292911.8577668406</v>
          </cell>
          <cell r="AF158">
            <v>1286992.4793607146</v>
          </cell>
          <cell r="AH158">
            <v>1286992.4793607146</v>
          </cell>
          <cell r="AM158">
            <v>7011056.5719343293</v>
          </cell>
        </row>
        <row r="159">
          <cell r="H159">
            <v>27196964.564288937</v>
          </cell>
          <cell r="AE159">
            <v>39660604.311645627</v>
          </cell>
          <cell r="AF159">
            <v>12463639.74735669</v>
          </cell>
          <cell r="AG159">
            <v>12463639.74735669</v>
          </cell>
          <cell r="AM159">
            <v>27216907.138960443</v>
          </cell>
        </row>
        <row r="160">
          <cell r="H160">
            <v>63624601.562360577</v>
          </cell>
          <cell r="J160">
            <v>18795063.698328134</v>
          </cell>
          <cell r="AE160">
            <v>125121087.13905421</v>
          </cell>
          <cell r="AF160">
            <v>42701421.878365502</v>
          </cell>
          <cell r="AG160">
            <v>35588817.686231993</v>
          </cell>
          <cell r="AH160">
            <v>7112604.1921335123</v>
          </cell>
          <cell r="AM160">
            <v>82480100.693656847</v>
          </cell>
        </row>
        <row r="161">
          <cell r="J161">
            <v>18795063.698328134</v>
          </cell>
          <cell r="AE161">
            <v>25907667.890461646</v>
          </cell>
          <cell r="AF161">
            <v>7112604.1921335123</v>
          </cell>
          <cell r="AH161">
            <v>7112604.1921335123</v>
          </cell>
          <cell r="AM161">
            <v>18808845.455493484</v>
          </cell>
        </row>
        <row r="162">
          <cell r="H162">
            <v>63624601.562360577</v>
          </cell>
          <cell r="AE162">
            <v>99213419.24859257</v>
          </cell>
          <cell r="AF162">
            <v>35588817.686231993</v>
          </cell>
          <cell r="AG162">
            <v>35588817.686231993</v>
          </cell>
          <cell r="AM162">
            <v>63671255.238163367</v>
          </cell>
        </row>
        <row r="163">
          <cell r="H163">
            <v>27236327.746717572</v>
          </cell>
          <cell r="J163">
            <v>8666402.9137049355</v>
          </cell>
          <cell r="AE163">
            <v>46757822.106770307</v>
          </cell>
          <cell r="AF163">
            <v>10855091.446347784</v>
          </cell>
          <cell r="AG163">
            <v>11002188.041763797</v>
          </cell>
          <cell r="AH163">
            <v>-147096.59541601315</v>
          </cell>
          <cell r="AM163">
            <v>35929056.866253823</v>
          </cell>
        </row>
        <row r="164">
          <cell r="J164">
            <v>8666402.9137049355</v>
          </cell>
          <cell r="AE164">
            <v>8519306.3182889223</v>
          </cell>
          <cell r="AF164">
            <v>-147096.59541601315</v>
          </cell>
          <cell r="AH164">
            <v>-147096.59541601315</v>
          </cell>
          <cell r="AM164">
            <v>8672757.6812317092</v>
          </cell>
        </row>
        <row r="165">
          <cell r="H165">
            <v>27236327.746717572</v>
          </cell>
          <cell r="AE165">
            <v>38238515.78848137</v>
          </cell>
          <cell r="AF165">
            <v>11002188.041763797</v>
          </cell>
          <cell r="AG165">
            <v>11002188.041763797</v>
          </cell>
          <cell r="AM165">
            <v>27256299.185022116</v>
          </cell>
        </row>
        <row r="166">
          <cell r="H166">
            <v>55199057.177664876</v>
          </cell>
          <cell r="J166">
            <v>13897797.392383117</v>
          </cell>
          <cell r="AE166">
            <v>101673959.24986048</v>
          </cell>
          <cell r="AF166">
            <v>32577104.679812483</v>
          </cell>
          <cell r="AG166">
            <v>29042937.632556781</v>
          </cell>
          <cell r="AH166">
            <v>3534167.0472557023</v>
          </cell>
          <cell r="AM166">
            <v>69147520.855933398</v>
          </cell>
        </row>
        <row r="167">
          <cell r="J167">
            <v>13897797.392383117</v>
          </cell>
          <cell r="AE167">
            <v>17431964.43963882</v>
          </cell>
          <cell r="AF167">
            <v>3534167.0472557023</v>
          </cell>
          <cell r="AH167">
            <v>3534167.0472557023</v>
          </cell>
          <cell r="AM167">
            <v>13907988.156930091</v>
          </cell>
        </row>
        <row r="168">
          <cell r="H168">
            <v>55199057.177664876</v>
          </cell>
          <cell r="AE168">
            <v>84241994.810221657</v>
          </cell>
          <cell r="AF168">
            <v>29042937.632556781</v>
          </cell>
          <cell r="AG168">
            <v>29042937.632556781</v>
          </cell>
          <cell r="AM168">
            <v>55239532.699003309</v>
          </cell>
        </row>
        <row r="169">
          <cell r="H169">
            <v>56074885.087439142</v>
          </cell>
          <cell r="J169">
            <v>15878208.861145243</v>
          </cell>
          <cell r="AE169">
            <v>106960458.913747</v>
          </cell>
          <cell r="AF169">
            <v>35007364.965162612</v>
          </cell>
          <cell r="AG169">
            <v>29855917.554375716</v>
          </cell>
          <cell r="AH169">
            <v>5151447.4107868969</v>
          </cell>
          <cell r="AM169">
            <v>72005854.614044815</v>
          </cell>
        </row>
        <row r="170">
          <cell r="J170">
            <v>15878208.861145243</v>
          </cell>
          <cell r="AE170">
            <v>21029656.27193214</v>
          </cell>
          <cell r="AF170">
            <v>5151447.4107868969</v>
          </cell>
          <cell r="AH170">
            <v>5151447.4107868969</v>
          </cell>
          <cell r="AM170">
            <v>15889851.791558109</v>
          </cell>
        </row>
        <row r="171">
          <cell r="H171">
            <v>56074885.087439142</v>
          </cell>
          <cell r="AE171">
            <v>85930802.641814858</v>
          </cell>
          <cell r="AF171">
            <v>29855917.554375716</v>
          </cell>
          <cell r="AG171">
            <v>29855917.554375716</v>
          </cell>
          <cell r="AM171">
            <v>56116002.822486714</v>
          </cell>
        </row>
        <row r="172">
          <cell r="H172">
            <v>55528359.03895504</v>
          </cell>
          <cell r="J172">
            <v>13680368.099666234</v>
          </cell>
          <cell r="AE172">
            <v>103258549.12178391</v>
          </cell>
          <cell r="AF172">
            <v>34049821.983162627</v>
          </cell>
          <cell r="AG172">
            <v>29509270.258125044</v>
          </cell>
          <cell r="AH172">
            <v>4540551.7250375859</v>
          </cell>
          <cell r="AM172">
            <v>69259475.456714615</v>
          </cell>
        </row>
        <row r="173">
          <cell r="J173">
            <v>13680368.099666234</v>
          </cell>
          <cell r="AE173">
            <v>18220919.82470382</v>
          </cell>
          <cell r="AF173">
            <v>4540551.7250375859</v>
          </cell>
          <cell r="AH173">
            <v>4540551.7250375859</v>
          </cell>
          <cell r="AM173">
            <v>13690399.430983242</v>
          </cell>
        </row>
        <row r="174">
          <cell r="H174">
            <v>55528359.03895504</v>
          </cell>
          <cell r="AE174">
            <v>85037629.297080085</v>
          </cell>
          <cell r="AF174">
            <v>29509270.258125044</v>
          </cell>
          <cell r="AG174">
            <v>29509270.258125044</v>
          </cell>
          <cell r="AM174">
            <v>55569076.025731377</v>
          </cell>
        </row>
        <row r="175">
          <cell r="H175">
            <v>59950257.433905736</v>
          </cell>
          <cell r="J175">
            <v>16560756.840393225</v>
          </cell>
          <cell r="AE175">
            <v>115100556.86671275</v>
          </cell>
          <cell r="AF175">
            <v>38589542.592413783</v>
          </cell>
          <cell r="AG175">
            <v>32493336.190934464</v>
          </cell>
          <cell r="AH175">
            <v>6096206.4014793169</v>
          </cell>
          <cell r="AM175">
            <v>76567117.101941779</v>
          </cell>
        </row>
        <row r="176">
          <cell r="J176">
            <v>16560756.840393225</v>
          </cell>
          <cell r="AE176">
            <v>22656963.241872542</v>
          </cell>
          <cell r="AF176">
            <v>6096206.4014793169</v>
          </cell>
          <cell r="AH176">
            <v>6096206.4014793169</v>
          </cell>
          <cell r="AM176">
            <v>16572900.259160623</v>
          </cell>
        </row>
        <row r="177">
          <cell r="H177">
            <v>59950257.433905736</v>
          </cell>
          <cell r="AE177">
            <v>92443593.6248402</v>
          </cell>
          <cell r="AF177">
            <v>32493336.190934464</v>
          </cell>
          <cell r="AG177">
            <v>32493336.190934464</v>
          </cell>
          <cell r="AM177">
            <v>59994216.842781149</v>
          </cell>
        </row>
        <row r="178">
          <cell r="H178">
            <v>28291405.650613002</v>
          </cell>
          <cell r="J178">
            <v>8733127.4845305812</v>
          </cell>
          <cell r="AE178">
            <v>50043711.002282307</v>
          </cell>
          <cell r="AF178">
            <v>13019177.867138738</v>
          </cell>
          <cell r="AG178">
            <v>11758633.021002211</v>
          </cell>
          <cell r="AH178">
            <v>1260544.8461365271</v>
          </cell>
          <cell r="AM178">
            <v>37051681.919155121</v>
          </cell>
        </row>
        <row r="179">
          <cell r="J179">
            <v>8733127.4845305812</v>
          </cell>
          <cell r="AE179">
            <v>9993672.3306671083</v>
          </cell>
          <cell r="AF179">
            <v>1260544.8461365271</v>
          </cell>
          <cell r="AH179">
            <v>1260544.8461365271</v>
          </cell>
          <cell r="AM179">
            <v>8739531.1788312588</v>
          </cell>
        </row>
        <row r="180">
          <cell r="H180">
            <v>28291405.650613002</v>
          </cell>
          <cell r="AE180">
            <v>40050038.671615213</v>
          </cell>
          <cell r="AF180">
            <v>11758633.021002211</v>
          </cell>
          <cell r="AG180">
            <v>11758633.021002211</v>
          </cell>
          <cell r="AM180">
            <v>28312150.740323864</v>
          </cell>
        </row>
        <row r="181">
          <cell r="H181">
            <v>26137235.33741558</v>
          </cell>
          <cell r="J181">
            <v>6111426.1646604408</v>
          </cell>
          <cell r="AE181">
            <v>44532189.809488982</v>
          </cell>
          <cell r="AF181">
            <v>12283528.307412973</v>
          </cell>
          <cell r="AG181">
            <v>11622009.066688892</v>
          </cell>
          <cell r="AH181">
            <v>661519.24072408117</v>
          </cell>
          <cell r="AM181">
            <v>32272308.307900287</v>
          </cell>
        </row>
        <row r="182">
          <cell r="J182">
            <v>6111426.1646604408</v>
          </cell>
          <cell r="AE182">
            <v>6772945.4053845219</v>
          </cell>
          <cell r="AF182">
            <v>661519.24072408117</v>
          </cell>
          <cell r="AH182">
            <v>661519.24072408117</v>
          </cell>
          <cell r="AM182">
            <v>6115907.4578705728</v>
          </cell>
        </row>
        <row r="183">
          <cell r="H183">
            <v>26137235.33741558</v>
          </cell>
          <cell r="AE183">
            <v>37759244.404104471</v>
          </cell>
          <cell r="AF183">
            <v>11622009.066688892</v>
          </cell>
          <cell r="AG183">
            <v>11622009.066688892</v>
          </cell>
          <cell r="AM183">
            <v>26156400.850029718</v>
          </cell>
        </row>
        <row r="184">
          <cell r="H184">
            <v>34704775.679816484</v>
          </cell>
          <cell r="J184">
            <v>9361299.8812822532</v>
          </cell>
          <cell r="AE184">
            <v>63578895.086389691</v>
          </cell>
          <cell r="AF184">
            <v>19512819.525290936</v>
          </cell>
          <cell r="AG184">
            <v>17278022.011582673</v>
          </cell>
          <cell r="AH184">
            <v>2234797.5137082655</v>
          </cell>
          <cell r="AM184">
            <v>44098387.659762546</v>
          </cell>
        </row>
        <row r="185">
          <cell r="J185">
            <v>9361299.8812822532</v>
          </cell>
          <cell r="AE185">
            <v>11596097.394990519</v>
          </cell>
          <cell r="AF185">
            <v>2234797.5137082655</v>
          </cell>
          <cell r="AH185">
            <v>2234797.5137082655</v>
          </cell>
          <cell r="AM185">
            <v>9368164.1922410578</v>
          </cell>
        </row>
        <row r="186">
          <cell r="H186">
            <v>34704775.679816484</v>
          </cell>
          <cell r="AE186">
            <v>51982797.691399157</v>
          </cell>
          <cell r="AF186">
            <v>17278022.011582673</v>
          </cell>
          <cell r="AG186">
            <v>17278022.011582673</v>
          </cell>
          <cell r="AM186">
            <v>34730223.467521489</v>
          </cell>
        </row>
        <row r="187">
          <cell r="H187">
            <v>35397216.680472024</v>
          </cell>
          <cell r="J187">
            <v>10609850.891623281</v>
          </cell>
          <cell r="AE187">
            <v>67774208.422778726</v>
          </cell>
          <cell r="AF187">
            <v>21767140.85068344</v>
          </cell>
          <cell r="AG187">
            <v>18764833.468927912</v>
          </cell>
          <cell r="AH187">
            <v>3002307.3817555271</v>
          </cell>
          <cell r="AM187">
            <v>46040802.931727253</v>
          </cell>
        </row>
        <row r="188">
          <cell r="J188">
            <v>10609850.891623281</v>
          </cell>
          <cell r="AE188">
            <v>13612158.273378808</v>
          </cell>
          <cell r="AF188">
            <v>3002307.3817555271</v>
          </cell>
          <cell r="AH188">
            <v>3002307.3817555271</v>
          </cell>
          <cell r="AM188">
            <v>10617630.720992092</v>
          </cell>
        </row>
        <row r="189">
          <cell r="H189">
            <v>35397216.680472024</v>
          </cell>
          <cell r="AE189">
            <v>54162050.149399936</v>
          </cell>
          <cell r="AF189">
            <v>18764833.468927912</v>
          </cell>
          <cell r="AG189">
            <v>18764833.468927912</v>
          </cell>
          <cell r="AM189">
            <v>35423172.210735157</v>
          </cell>
        </row>
        <row r="190">
          <cell r="H190">
            <v>14690851.876424907</v>
          </cell>
          <cell r="J190">
            <v>5899837.7862505764</v>
          </cell>
          <cell r="AE190">
            <v>26112642.772569761</v>
          </cell>
          <cell r="AF190">
            <v>5521953.1098942887</v>
          </cell>
          <cell r="AG190">
            <v>5498762.8342019338</v>
          </cell>
          <cell r="AH190">
            <v>23190.275692354888</v>
          </cell>
          <cell r="AM190">
            <v>20605788.089015123</v>
          </cell>
        </row>
        <row r="191">
          <cell r="J191">
            <v>5899837.7862505764</v>
          </cell>
          <cell r="AE191">
            <v>5923028.0619429313</v>
          </cell>
          <cell r="AF191">
            <v>23190.275692354888</v>
          </cell>
          <cell r="AH191">
            <v>23190.275692354888</v>
          </cell>
          <cell r="AM191">
            <v>5904163.9291671496</v>
          </cell>
        </row>
        <row r="192">
          <cell r="H192">
            <v>14690851.876424907</v>
          </cell>
          <cell r="AE192">
            <v>20189614.710626841</v>
          </cell>
          <cell r="AF192">
            <v>5498762.8342019338</v>
          </cell>
          <cell r="AG192">
            <v>5498762.8342019338</v>
          </cell>
          <cell r="AM192">
            <v>14701624.159847975</v>
          </cell>
        </row>
        <row r="193">
          <cell r="H193">
            <v>24813590.913044307</v>
          </cell>
          <cell r="J193">
            <v>8744380.724003071</v>
          </cell>
          <cell r="AE193">
            <v>48520588.813076556</v>
          </cell>
          <cell r="AF193">
            <v>14962617.176029181</v>
          </cell>
          <cell r="AG193">
            <v>13013976.509763043</v>
          </cell>
          <cell r="AH193">
            <v>1948640.6662661377</v>
          </cell>
          <cell r="AM193">
            <v>33582578.513804309</v>
          </cell>
        </row>
        <row r="194">
          <cell r="J194">
            <v>8744380.724003071</v>
          </cell>
          <cell r="AE194">
            <v>10693021.390269209</v>
          </cell>
          <cell r="AF194">
            <v>1948640.6662661377</v>
          </cell>
          <cell r="AH194">
            <v>1948640.6662661377</v>
          </cell>
          <cell r="AM194">
            <v>8750792.6699072663</v>
          </cell>
        </row>
        <row r="195">
          <cell r="H195">
            <v>24813590.913044307</v>
          </cell>
          <cell r="AE195">
            <v>37827567.422807351</v>
          </cell>
          <cell r="AF195">
            <v>13013976.509763043</v>
          </cell>
          <cell r="AG195">
            <v>13013976.509763043</v>
          </cell>
          <cell r="AM195">
            <v>24831785.843897048</v>
          </cell>
        </row>
        <row r="196">
          <cell r="H196">
            <v>81556233.194214106</v>
          </cell>
          <cell r="J196">
            <v>22466229.461236887</v>
          </cell>
          <cell r="AE196">
            <v>160396764.94416091</v>
          </cell>
          <cell r="AF196">
            <v>56374302.288709924</v>
          </cell>
          <cell r="AG196">
            <v>47193539.014585719</v>
          </cell>
          <cell r="AH196">
            <v>9180763.2741242051</v>
          </cell>
          <cell r="AM196">
            <v>104098738.65765399</v>
          </cell>
        </row>
        <row r="197">
          <cell r="J197">
            <v>22466229.461236887</v>
          </cell>
          <cell r="AE197">
            <v>31646992.735361092</v>
          </cell>
          <cell r="AF197">
            <v>9180763.2741242051</v>
          </cell>
          <cell r="AH197">
            <v>9180763.2741242051</v>
          </cell>
          <cell r="AM197">
            <v>22482703.154746279</v>
          </cell>
        </row>
        <row r="198">
          <cell r="H198">
            <v>81556233.194214106</v>
          </cell>
          <cell r="AE198">
            <v>128749772.20879982</v>
          </cell>
          <cell r="AF198">
            <v>47193539.014585719</v>
          </cell>
          <cell r="AG198">
            <v>47193539.014585719</v>
          </cell>
          <cell r="AM198">
            <v>81616035.502907708</v>
          </cell>
        </row>
        <row r="199">
          <cell r="H199">
            <v>38987437.570379935</v>
          </cell>
          <cell r="J199">
            <v>10881890.887234081</v>
          </cell>
          <cell r="AE199">
            <v>73093341.12839812</v>
          </cell>
          <cell r="AF199">
            <v>23224012.670784112</v>
          </cell>
          <cell r="AG199">
            <v>19934396.525061049</v>
          </cell>
          <cell r="AH199">
            <v>3289616.1457230635</v>
          </cell>
          <cell r="AM199">
            <v>49905895.876902051</v>
          </cell>
        </row>
        <row r="200">
          <cell r="J200">
            <v>10881890.887234081</v>
          </cell>
          <cell r="AE200">
            <v>14171507.032957144</v>
          </cell>
          <cell r="AF200">
            <v>3289616.1457230635</v>
          </cell>
          <cell r="AH200">
            <v>3289616.1457230635</v>
          </cell>
          <cell r="AM200">
            <v>10889870.193934757</v>
          </cell>
        </row>
        <row r="201">
          <cell r="H201">
            <v>38987437.570379935</v>
          </cell>
          <cell r="AE201">
            <v>58921834.095440984</v>
          </cell>
          <cell r="AF201">
            <v>19934396.525061049</v>
          </cell>
          <cell r="AG201">
            <v>19934396.525061049</v>
          </cell>
          <cell r="AM201">
            <v>39016025.68296729</v>
          </cell>
        </row>
        <row r="202">
          <cell r="H202">
            <v>7629989.9030154031</v>
          </cell>
          <cell r="J202">
            <v>13435533.340739468</v>
          </cell>
          <cell r="AE202">
            <v>24518689.374197647</v>
          </cell>
          <cell r="AF202">
            <v>3453166.1304427646</v>
          </cell>
          <cell r="AG202">
            <v>8323330.5976674464</v>
          </cell>
          <cell r="AH202">
            <v>-4870164.4672246817</v>
          </cell>
          <cell r="AM202">
            <v>21080969.848808531</v>
          </cell>
        </row>
        <row r="203">
          <cell r="J203">
            <v>13435533.340739468</v>
          </cell>
          <cell r="AE203">
            <v>8565368.8735147864</v>
          </cell>
          <cell r="AF203">
            <v>-4870164.4672246817</v>
          </cell>
          <cell r="AH203">
            <v>-4870164.4672246817</v>
          </cell>
          <cell r="AM203">
            <v>13445385.143364938</v>
          </cell>
        </row>
        <row r="204">
          <cell r="H204">
            <v>7629989.9030154031</v>
          </cell>
          <cell r="AE204">
            <v>15953320.500682849</v>
          </cell>
          <cell r="AF204">
            <v>8323330.5976674464</v>
          </cell>
          <cell r="AG204">
            <v>8323330.5976674464</v>
          </cell>
          <cell r="AM204">
            <v>7635584.7054435955</v>
          </cell>
        </row>
        <row r="205">
          <cell r="H205">
            <v>27234275.908639807</v>
          </cell>
          <cell r="J205">
            <v>6749756.2835099809</v>
          </cell>
          <cell r="AE205">
            <v>50814377.017939597</v>
          </cell>
          <cell r="AF205">
            <v>16830344.825789806</v>
          </cell>
          <cell r="AG205">
            <v>15914075.008194868</v>
          </cell>
          <cell r="AH205">
            <v>916269.81759493798</v>
          </cell>
          <cell r="AM205">
            <v>34008951.484081388</v>
          </cell>
        </row>
        <row r="206">
          <cell r="J206">
            <v>6749756.2835099809</v>
          </cell>
          <cell r="AE206">
            <v>7666026.1011049189</v>
          </cell>
          <cell r="AF206">
            <v>916269.81759493798</v>
          </cell>
          <cell r="AH206">
            <v>916269.81759493798</v>
          </cell>
          <cell r="AM206">
            <v>6754705.6416775146</v>
          </cell>
        </row>
        <row r="207">
          <cell r="H207">
            <v>27234275.908639807</v>
          </cell>
          <cell r="AE207">
            <v>43148350.916834675</v>
          </cell>
          <cell r="AF207">
            <v>15914075.008194868</v>
          </cell>
          <cell r="AG207">
            <v>15914075.008194868</v>
          </cell>
          <cell r="AM207">
            <v>27254245.842403874</v>
          </cell>
        </row>
        <row r="208">
          <cell r="H208">
            <v>51711406.537149064</v>
          </cell>
          <cell r="J208">
            <v>13757107.687145956</v>
          </cell>
          <cell r="AE208">
            <v>98931150.423535615</v>
          </cell>
          <cell r="AF208">
            <v>33462636.199240591</v>
          </cell>
          <cell r="AG208">
            <v>28669656.261600994</v>
          </cell>
          <cell r="AH208">
            <v>4792979.9376395978</v>
          </cell>
          <cell r="AM208">
            <v>65516519.976204008</v>
          </cell>
        </row>
        <row r="209">
          <cell r="J209">
            <v>13757107.687145956</v>
          </cell>
          <cell r="AE209">
            <v>18550087.624785554</v>
          </cell>
          <cell r="AF209">
            <v>4792979.9376395978</v>
          </cell>
          <cell r="AH209">
            <v>4792979.9376395978</v>
          </cell>
          <cell r="AM209">
            <v>13767195.288895275</v>
          </cell>
        </row>
        <row r="210">
          <cell r="H210">
            <v>51711406.537149064</v>
          </cell>
          <cell r="AE210">
            <v>80381062.798750058</v>
          </cell>
          <cell r="AF210">
            <v>28669656.261600994</v>
          </cell>
          <cell r="AG210">
            <v>28669656.261600994</v>
          </cell>
          <cell r="AM210">
            <v>51749324.687308729</v>
          </cell>
        </row>
        <row r="211">
          <cell r="H211">
            <v>77641237.374245629</v>
          </cell>
          <cell r="L211">
            <v>5271333.2315767696</v>
          </cell>
          <cell r="AE211">
            <v>123484762.80211124</v>
          </cell>
          <cell r="AF211">
            <v>40572192.196288824</v>
          </cell>
          <cell r="AG211">
            <v>36960063.06830962</v>
          </cell>
          <cell r="AI211">
            <v>3612129.1279792069</v>
          </cell>
          <cell r="AM211">
            <v>82973367.468891621</v>
          </cell>
        </row>
        <row r="212">
          <cell r="H212">
            <v>77641237.374245629</v>
          </cell>
          <cell r="AE212">
            <v>114601300.44255525</v>
          </cell>
          <cell r="AF212">
            <v>36960063.06830962</v>
          </cell>
          <cell r="AG212">
            <v>36960063.06830962</v>
          </cell>
          <cell r="AM212">
            <v>77698168.954616085</v>
          </cell>
        </row>
        <row r="213">
          <cell r="L213">
            <v>5271333.2315767696</v>
          </cell>
          <cell r="AE213">
            <v>8883462.3595559765</v>
          </cell>
          <cell r="AF213">
            <v>3612129.1279792069</v>
          </cell>
          <cell r="AI213">
            <v>3612129.1279792069</v>
          </cell>
          <cell r="AM213">
            <v>5275198.5142755285</v>
          </cell>
        </row>
        <row r="214">
          <cell r="H214">
            <v>66968201.657112412</v>
          </cell>
          <cell r="L214">
            <v>3738328.646972917</v>
          </cell>
          <cell r="AE214">
            <v>101917304.31488305</v>
          </cell>
          <cell r="AF214">
            <v>31210774.010797724</v>
          </cell>
          <cell r="AG214">
            <v>28703359.11149738</v>
          </cell>
          <cell r="AI214">
            <v>2507414.8993003443</v>
          </cell>
          <cell r="AM214">
            <v>70758376.908401012</v>
          </cell>
        </row>
        <row r="215">
          <cell r="H215">
            <v>66968201.657112412</v>
          </cell>
          <cell r="AE215">
            <v>95671560.768609792</v>
          </cell>
          <cell r="AF215">
            <v>28703359.11149738</v>
          </cell>
          <cell r="AG215">
            <v>28703359.11149738</v>
          </cell>
          <cell r="AM215">
            <v>67017307.076910511</v>
          </cell>
        </row>
        <row r="216">
          <cell r="L216">
            <v>3738328.646972917</v>
          </cell>
          <cell r="AE216">
            <v>6245743.5462732613</v>
          </cell>
          <cell r="AF216">
            <v>2507414.8993003443</v>
          </cell>
          <cell r="AI216">
            <v>2507414.8993003443</v>
          </cell>
          <cell r="AM216">
            <v>3741069.8314905004</v>
          </cell>
        </row>
        <row r="217">
          <cell r="H217">
            <v>106792191.40097599</v>
          </cell>
          <cell r="L217">
            <v>8980944.56693995</v>
          </cell>
          <cell r="AE217">
            <v>160307944.97903103</v>
          </cell>
          <cell r="AF217">
            <v>44534809.011115067</v>
          </cell>
          <cell r="AG217">
            <v>39623619.81194897</v>
          </cell>
          <cell r="AI217">
            <v>4911189.1991660967</v>
          </cell>
          <cell r="AM217">
            <v>115858028.32432349</v>
          </cell>
        </row>
        <row r="218">
          <cell r="H218">
            <v>106792191.40097599</v>
          </cell>
          <cell r="AE218">
            <v>146415811.21292496</v>
          </cell>
          <cell r="AF218">
            <v>39623619.81194897</v>
          </cell>
          <cell r="AG218">
            <v>39623619.81194897</v>
          </cell>
          <cell r="AM218">
            <v>106870498.34755871</v>
          </cell>
        </row>
        <row r="219">
          <cell r="L219">
            <v>8980944.56693995</v>
          </cell>
          <cell r="AE219">
            <v>13892133.766106047</v>
          </cell>
          <cell r="AF219">
            <v>4911189.1991660967</v>
          </cell>
          <cell r="AI219">
            <v>4911189.1991660967</v>
          </cell>
          <cell r="AM219">
            <v>8987529.9767647665</v>
          </cell>
        </row>
        <row r="220">
          <cell r="H220">
            <v>97954095.938648835</v>
          </cell>
          <cell r="L220">
            <v>6062181.4733792525</v>
          </cell>
          <cell r="AE220">
            <v>152307918.3230682</v>
          </cell>
          <cell r="AF220">
            <v>48291640.911040127</v>
          </cell>
          <cell r="AG220">
            <v>44049682.175689086</v>
          </cell>
          <cell r="AI220">
            <v>4241958.7353510372</v>
          </cell>
          <cell r="AM220">
            <v>104092548.87881027</v>
          </cell>
        </row>
        <row r="221">
          <cell r="H221">
            <v>97954095.938648835</v>
          </cell>
          <cell r="AE221">
            <v>142003778.11433792</v>
          </cell>
          <cell r="AF221">
            <v>44049682.175689086</v>
          </cell>
          <cell r="AG221">
            <v>44049682.175689086</v>
          </cell>
          <cell r="AM221">
            <v>98025922.221615776</v>
          </cell>
        </row>
        <row r="222">
          <cell r="L222">
            <v>6062181.4733792525</v>
          </cell>
          <cell r="AE222">
            <v>10304140.20873029</v>
          </cell>
          <cell r="AF222">
            <v>4241958.7353510372</v>
          </cell>
          <cell r="AI222">
            <v>4241958.7353510372</v>
          </cell>
          <cell r="AM222">
            <v>6066626.6571945017</v>
          </cell>
        </row>
        <row r="223">
          <cell r="H223">
            <v>137303351.60011247</v>
          </cell>
          <cell r="L223">
            <v>7357396.1527029425</v>
          </cell>
          <cell r="AE223">
            <v>222586974.17072719</v>
          </cell>
          <cell r="AF223">
            <v>77926226.417911753</v>
          </cell>
          <cell r="AG223">
            <v>72626855.945999414</v>
          </cell>
          <cell r="AI223">
            <v>5299370.4719123431</v>
          </cell>
          <cell r="AM223">
            <v>144766822.37585935</v>
          </cell>
        </row>
        <row r="224">
          <cell r="H224">
            <v>137303351.60011247</v>
          </cell>
          <cell r="AE224">
            <v>209930207.54611188</v>
          </cell>
          <cell r="AF224">
            <v>72626855.945999414</v>
          </cell>
          <cell r="AG224">
            <v>72626855.945999414</v>
          </cell>
          <cell r="AM224">
            <v>137404031.30410886</v>
          </cell>
        </row>
        <row r="225">
          <cell r="L225">
            <v>7357396.1527029425</v>
          </cell>
          <cell r="AE225">
            <v>12656766.624615286</v>
          </cell>
          <cell r="AF225">
            <v>5299370.4719123431</v>
          </cell>
          <cell r="AI225">
            <v>5299370.4719123431</v>
          </cell>
          <cell r="AM225">
            <v>7362791.0717504816</v>
          </cell>
        </row>
        <row r="226">
          <cell r="H226">
            <v>80829819.131211177</v>
          </cell>
          <cell r="L226">
            <v>5039411.6911881045</v>
          </cell>
          <cell r="AE226">
            <v>121385488.04899737</v>
          </cell>
          <cell r="AF226">
            <v>35516257.226598114</v>
          </cell>
          <cell r="AG226">
            <v>32347880.294155195</v>
          </cell>
          <cell r="AI226">
            <v>3168376.9324429203</v>
          </cell>
          <cell r="AM226">
            <v>85932195.70010145</v>
          </cell>
        </row>
        <row r="227">
          <cell r="H227">
            <v>80829819.131211177</v>
          </cell>
          <cell r="AE227">
            <v>113177699.42536637</v>
          </cell>
          <cell r="AF227">
            <v>32347880.294155195</v>
          </cell>
          <cell r="AG227">
            <v>32347880.294155195</v>
          </cell>
          <cell r="AM227">
            <v>80889088.786098525</v>
          </cell>
        </row>
        <row r="228">
          <cell r="L228">
            <v>5039411.6911881045</v>
          </cell>
          <cell r="AE228">
            <v>8207788.6236310247</v>
          </cell>
          <cell r="AF228">
            <v>3168376.9324429203</v>
          </cell>
          <cell r="AI228">
            <v>3168376.9324429203</v>
          </cell>
          <cell r="AM228">
            <v>5043106.9140029317</v>
          </cell>
        </row>
        <row r="229">
          <cell r="H229">
            <v>62293798.32030309</v>
          </cell>
          <cell r="L229">
            <v>4854226.2536715064</v>
          </cell>
          <cell r="AE229">
            <v>85813091.169077456</v>
          </cell>
          <cell r="AF229">
            <v>18665066.595102891</v>
          </cell>
          <cell r="AG229">
            <v>16557000.784365855</v>
          </cell>
          <cell r="AI229">
            <v>2108065.8107370343</v>
          </cell>
          <cell r="AM229">
            <v>67197261.851573914</v>
          </cell>
        </row>
        <row r="230">
          <cell r="H230">
            <v>62293798.32030309</v>
          </cell>
          <cell r="AE230">
            <v>78850799.104668945</v>
          </cell>
          <cell r="AF230">
            <v>16557000.784365855</v>
          </cell>
          <cell r="AG230">
            <v>16557000.784365855</v>
          </cell>
          <cell r="AM230">
            <v>62339476.165036015</v>
          </cell>
        </row>
        <row r="231">
          <cell r="L231">
            <v>4854226.2536715064</v>
          </cell>
          <cell r="AE231">
            <v>6962292.0644085407</v>
          </cell>
          <cell r="AF231">
            <v>2108065.8107370343</v>
          </cell>
          <cell r="AI231">
            <v>2108065.8107370343</v>
          </cell>
          <cell r="AM231">
            <v>4857785.6865378991</v>
          </cell>
        </row>
        <row r="232">
          <cell r="H232">
            <v>90744232.816751242</v>
          </cell>
          <cell r="L232">
            <v>5098168.0394093059</v>
          </cell>
          <cell r="AE232">
            <v>141033356.49454299</v>
          </cell>
          <cell r="AF232">
            <v>45190955.638382472</v>
          </cell>
          <cell r="AG232">
            <v>41634908.140742034</v>
          </cell>
          <cell r="AI232">
            <v>3556047.4976404365</v>
          </cell>
          <cell r="AM232">
            <v>95912678.707619041</v>
          </cell>
        </row>
        <row r="233">
          <cell r="H233">
            <v>90744232.816751242</v>
          </cell>
          <cell r="AE233">
            <v>132379140.95749328</v>
          </cell>
          <cell r="AF233">
            <v>41634908.140742034</v>
          </cell>
          <cell r="AG233">
            <v>41634908.140742034</v>
          </cell>
          <cell r="AM233">
            <v>90810772.361437529</v>
          </cell>
        </row>
        <row r="234">
          <cell r="L234">
            <v>5098168.0394093059</v>
          </cell>
          <cell r="AE234">
            <v>8654215.5370497424</v>
          </cell>
          <cell r="AF234">
            <v>3556047.4976404365</v>
          </cell>
          <cell r="AI234">
            <v>3556047.4976404365</v>
          </cell>
          <cell r="AM234">
            <v>5101906.3461815007</v>
          </cell>
        </row>
        <row r="235">
          <cell r="H235">
            <v>96537214.504967958</v>
          </cell>
          <cell r="L235">
            <v>10892375.430710789</v>
          </cell>
          <cell r="AE235">
            <v>135425173.94027352</v>
          </cell>
          <cell r="AF235">
            <v>27995584.004594777</v>
          </cell>
          <cell r="AG235">
            <v>25917313.154986173</v>
          </cell>
          <cell r="AI235">
            <v>2078270.8496086039</v>
          </cell>
          <cell r="AM235">
            <v>107508364.26412109</v>
          </cell>
        </row>
        <row r="236">
          <cell r="H236">
            <v>96537214.504967958</v>
          </cell>
          <cell r="AE236">
            <v>122454527.65995413</v>
          </cell>
          <cell r="AF236">
            <v>25917313.154986173</v>
          </cell>
          <cell r="AG236">
            <v>25917313.154986173</v>
          </cell>
          <cell r="AM236">
            <v>96608001.838763744</v>
          </cell>
        </row>
        <row r="237">
          <cell r="L237">
            <v>10892375.430710789</v>
          </cell>
          <cell r="AE237">
            <v>12970646.280319393</v>
          </cell>
          <cell r="AF237">
            <v>2078270.8496086039</v>
          </cell>
          <cell r="AI237">
            <v>2078270.8496086039</v>
          </cell>
          <cell r="AM237">
            <v>10900362.425357325</v>
          </cell>
        </row>
        <row r="238">
          <cell r="H238">
            <v>55862999.300922804</v>
          </cell>
          <cell r="L238">
            <v>3950334.191273733</v>
          </cell>
          <cell r="AE238">
            <v>80202004.390419871</v>
          </cell>
          <cell r="AF238">
            <v>20388670.898223329</v>
          </cell>
          <cell r="AG238">
            <v>18236172.623273529</v>
          </cell>
          <cell r="AI238">
            <v>2152498.2749498012</v>
          </cell>
          <cell r="AM238">
            <v>59857192.499575846</v>
          </cell>
        </row>
        <row r="239">
          <cell r="H239">
            <v>55862999.300922804</v>
          </cell>
          <cell r="AE239">
            <v>74099171.924196333</v>
          </cell>
          <cell r="AF239">
            <v>18236172.623273529</v>
          </cell>
          <cell r="AG239">
            <v>18236172.623273529</v>
          </cell>
          <cell r="AM239">
            <v>55903961.667597942</v>
          </cell>
        </row>
        <row r="240">
          <cell r="L240">
            <v>3950334.191273733</v>
          </cell>
          <cell r="AE240">
            <v>6102832.4662235342</v>
          </cell>
          <cell r="AF240">
            <v>2152498.2749498012</v>
          </cell>
          <cell r="AI240">
            <v>2152498.2749498012</v>
          </cell>
          <cell r="AM240">
            <v>3953230.8319779066</v>
          </cell>
        </row>
        <row r="241">
          <cell r="H241">
            <v>68792633.503173441</v>
          </cell>
          <cell r="L241">
            <v>5168536.2162348526</v>
          </cell>
          <cell r="AE241">
            <v>101653865.10045165</v>
          </cell>
          <cell r="AF241">
            <v>27692695.381043393</v>
          </cell>
          <cell r="AG241">
            <v>24717279.108751267</v>
          </cell>
          <cell r="AI241">
            <v>2975416.272292125</v>
          </cell>
          <cell r="AM241">
            <v>74015402.835991383</v>
          </cell>
        </row>
        <row r="242">
          <cell r="H242">
            <v>68792633.503173441</v>
          </cell>
          <cell r="AE242">
            <v>93509912.611924708</v>
          </cell>
          <cell r="AF242">
            <v>24717279.108751267</v>
          </cell>
          <cell r="AG242">
            <v>24717279.108751267</v>
          </cell>
          <cell r="AM242">
            <v>68843076.714482695</v>
          </cell>
        </row>
        <row r="243">
          <cell r="L243">
            <v>5168536.2162348526</v>
          </cell>
          <cell r="AE243">
            <v>8143952.4885269776</v>
          </cell>
          <cell r="AF243">
            <v>2975416.272292125</v>
          </cell>
          <cell r="AI243">
            <v>2975416.272292125</v>
          </cell>
          <cell r="AM243">
            <v>5172326.1215086933</v>
          </cell>
        </row>
        <row r="244">
          <cell r="H244">
            <v>24816733.63393344</v>
          </cell>
          <cell r="J244">
            <v>4037439.0633681761</v>
          </cell>
          <cell r="L244">
            <v>1726294.4972226471</v>
          </cell>
          <cell r="AE244">
            <v>43298813.672466837</v>
          </cell>
          <cell r="AF244">
            <v>12718346.477942578</v>
          </cell>
          <cell r="AG244">
            <v>10646690.089150056</v>
          </cell>
          <cell r="AH244">
            <v>900487.24902946595</v>
          </cell>
          <cell r="AI244">
            <v>1171169.1397630568</v>
          </cell>
          <cell r="AM244">
            <v>30602890.77231269</v>
          </cell>
        </row>
        <row r="245">
          <cell r="J245">
            <v>4037439.0633681761</v>
          </cell>
          <cell r="AE245">
            <v>4937926.3123976421</v>
          </cell>
          <cell r="AF245">
            <v>900487.24902946595</v>
          </cell>
          <cell r="AH245">
            <v>900487.24902946595</v>
          </cell>
          <cell r="AM245">
            <v>4040399.575002206</v>
          </cell>
        </row>
        <row r="246">
          <cell r="H246">
            <v>24816733.63393344</v>
          </cell>
          <cell r="AE246">
            <v>35463423.723083496</v>
          </cell>
          <cell r="AF246">
            <v>10646690.089150056</v>
          </cell>
          <cell r="AG246">
            <v>10646690.089150056</v>
          </cell>
          <cell r="AM246">
            <v>24834930.869232539</v>
          </cell>
        </row>
        <row r="247">
          <cell r="L247">
            <v>1726294.4972226471</v>
          </cell>
          <cell r="AE247">
            <v>2897463.6369857038</v>
          </cell>
          <cell r="AF247">
            <v>1171169.1397630568</v>
          </cell>
          <cell r="AI247">
            <v>1171169.1397630568</v>
          </cell>
          <cell r="AM247">
            <v>1727560.3280779435</v>
          </cell>
        </row>
        <row r="248">
          <cell r="H248">
            <v>17845074.435589101</v>
          </cell>
          <cell r="J248">
            <v>4260810.4609467471</v>
          </cell>
          <cell r="AE248">
            <v>30364912.64038603</v>
          </cell>
          <cell r="AF248">
            <v>8259027.7438501725</v>
          </cell>
          <cell r="AG248">
            <v>7716251.2144037522</v>
          </cell>
          <cell r="AH248">
            <v>542776.52944642026</v>
          </cell>
          <cell r="AM248">
            <v>22122094.362088036</v>
          </cell>
        </row>
        <row r="249">
          <cell r="J249">
            <v>4260810.4609467471</v>
          </cell>
          <cell r="AE249">
            <v>4803586.9903931674</v>
          </cell>
          <cell r="AF249">
            <v>542776.52944642026</v>
          </cell>
          <cell r="AH249">
            <v>542776.52944642026</v>
          </cell>
          <cell r="AM249">
            <v>4263934.7629466159</v>
          </cell>
        </row>
        <row r="250">
          <cell r="H250">
            <v>17845074.435589101</v>
          </cell>
          <cell r="AE250">
            <v>25561325.649992853</v>
          </cell>
          <cell r="AF250">
            <v>7716251.2144037522</v>
          </cell>
          <cell r="AG250">
            <v>7716251.2144037522</v>
          </cell>
          <cell r="AM250">
            <v>17858159.599141419</v>
          </cell>
        </row>
        <row r="251">
          <cell r="H251">
            <v>78251321.699594364</v>
          </cell>
          <cell r="J251">
            <v>16932117.868087437</v>
          </cell>
          <cell r="AE251">
            <v>137027049.66023532</v>
          </cell>
          <cell r="AF251">
            <v>41843610.092553496</v>
          </cell>
          <cell r="AG251">
            <v>37825399.134882525</v>
          </cell>
          <cell r="AH251">
            <v>4018210.9576709755</v>
          </cell>
          <cell r="AM251">
            <v>95253234.22607401</v>
          </cell>
        </row>
        <row r="252">
          <cell r="J252">
            <v>16932117.868087437</v>
          </cell>
          <cell r="AE252">
            <v>20950328.825758412</v>
          </cell>
          <cell r="AF252">
            <v>4018210.9576709755</v>
          </cell>
          <cell r="AH252">
            <v>4018210.9576709755</v>
          </cell>
          <cell r="AM252">
            <v>16944533.592795718</v>
          </cell>
        </row>
        <row r="253">
          <cell r="H253">
            <v>78251321.699594364</v>
          </cell>
          <cell r="AE253">
            <v>116076720.83447689</v>
          </cell>
          <cell r="AF253">
            <v>37825399.134882525</v>
          </cell>
          <cell r="AG253">
            <v>37825399.134882525</v>
          </cell>
          <cell r="AM253">
            <v>78308700.633278295</v>
          </cell>
        </row>
        <row r="254">
          <cell r="H254">
            <v>29277702.296174694</v>
          </cell>
          <cell r="J254">
            <v>5871642.6071067844</v>
          </cell>
          <cell r="AE254">
            <v>51004517.319538817</v>
          </cell>
          <cell r="AF254">
            <v>15855172.416257346</v>
          </cell>
          <cell r="AG254">
            <v>15307576.104013156</v>
          </cell>
          <cell r="AH254">
            <v>547596.3122441899</v>
          </cell>
          <cell r="AM254">
            <v>35175118.677914716</v>
          </cell>
        </row>
        <row r="255">
          <cell r="J255">
            <v>5871642.6071067844</v>
          </cell>
          <cell r="AE255">
            <v>6419238.9193509743</v>
          </cell>
          <cell r="AF255">
            <v>547596.3122441899</v>
          </cell>
          <cell r="AH255">
            <v>547596.3122441899</v>
          </cell>
          <cell r="AM255">
            <v>5875948.0754931495</v>
          </cell>
        </row>
        <row r="256">
          <cell r="H256">
            <v>29277702.296174694</v>
          </cell>
          <cell r="AE256">
            <v>44585278.40018785</v>
          </cell>
          <cell r="AF256">
            <v>15307576.104013156</v>
          </cell>
          <cell r="AG256">
            <v>15307576.104013156</v>
          </cell>
          <cell r="AM256">
            <v>29299170.602421571</v>
          </cell>
        </row>
        <row r="257">
          <cell r="H257">
            <v>24996505.439317502</v>
          </cell>
          <cell r="J257">
            <v>4662905.431430486</v>
          </cell>
          <cell r="AE257">
            <v>41355961.443667874</v>
          </cell>
          <cell r="AF257">
            <v>11696550.572919898</v>
          </cell>
          <cell r="AG257">
            <v>11077282.638358407</v>
          </cell>
          <cell r="AH257">
            <v>619267.93456149008</v>
          </cell>
          <cell r="AM257">
            <v>29681159.07042684</v>
          </cell>
        </row>
        <row r="258">
          <cell r="J258">
            <v>4662905.431430486</v>
          </cell>
          <cell r="AE258">
            <v>5282173.3659919761</v>
          </cell>
          <cell r="AF258">
            <v>619267.93456149008</v>
          </cell>
          <cell r="AH258">
            <v>619267.93456149008</v>
          </cell>
          <cell r="AM258">
            <v>4666324.5754872672</v>
          </cell>
        </row>
        <row r="259">
          <cell r="H259">
            <v>24996505.439317502</v>
          </cell>
          <cell r="AE259">
            <v>36073788.077675909</v>
          </cell>
          <cell r="AF259">
            <v>11077282.638358407</v>
          </cell>
          <cell r="AG259">
            <v>11077282.638358407</v>
          </cell>
          <cell r="AM259">
            <v>25014834.494939573</v>
          </cell>
        </row>
        <row r="260">
          <cell r="H260">
            <v>22386085.814872388</v>
          </cell>
          <cell r="J260">
            <v>4201190.3363204561</v>
          </cell>
          <cell r="AE260">
            <v>40372814.922631919</v>
          </cell>
          <cell r="AF260">
            <v>13785538.771439075</v>
          </cell>
          <cell r="AG260">
            <v>12297587.07742941</v>
          </cell>
          <cell r="AH260">
            <v>1487951.6940096645</v>
          </cell>
          <cell r="AM260">
            <v>26606771.662859369</v>
          </cell>
        </row>
        <row r="261">
          <cell r="J261">
            <v>4201190.3363204561</v>
          </cell>
          <cell r="AE261">
            <v>5689142.0303301206</v>
          </cell>
          <cell r="AF261">
            <v>1487951.6940096645</v>
          </cell>
          <cell r="AH261">
            <v>1487951.6940096645</v>
          </cell>
          <cell r="AM261">
            <v>4204270.9209861904</v>
          </cell>
        </row>
        <row r="262">
          <cell r="H262">
            <v>22386085.814872388</v>
          </cell>
          <cell r="AE262">
            <v>34683672.892301798</v>
          </cell>
          <cell r="AF262">
            <v>12297587.07742941</v>
          </cell>
          <cell r="AG262">
            <v>12297587.07742941</v>
          </cell>
          <cell r="AM262">
            <v>22402500.741873179</v>
          </cell>
        </row>
        <row r="263">
          <cell r="H263">
            <v>36695854.138344057</v>
          </cell>
          <cell r="J263">
            <v>6247324.376905458</v>
          </cell>
          <cell r="AE263">
            <v>63994407.058967739</v>
          </cell>
          <cell r="AF263">
            <v>21051228.543718223</v>
          </cell>
          <cell r="AG263">
            <v>18915848.454148397</v>
          </cell>
          <cell r="AH263">
            <v>2135380.0895698257</v>
          </cell>
          <cell r="AM263">
            <v>42974667.233122714</v>
          </cell>
        </row>
        <row r="264">
          <cell r="J264">
            <v>6247324.376905458</v>
          </cell>
          <cell r="AE264">
            <v>8382704.4664752837</v>
          </cell>
          <cell r="AF264">
            <v>2135380.0895698257</v>
          </cell>
          <cell r="AH264">
            <v>2135380.0895698257</v>
          </cell>
          <cell r="AM264">
            <v>6251905.3194804676</v>
          </cell>
        </row>
        <row r="265">
          <cell r="H265">
            <v>36695854.138344057</v>
          </cell>
          <cell r="AE265">
            <v>55611702.592492454</v>
          </cell>
          <cell r="AF265">
            <v>18915848.454148397</v>
          </cell>
          <cell r="AG265">
            <v>18915848.454148397</v>
          </cell>
          <cell r="AM265">
            <v>36722761.91364225</v>
          </cell>
        </row>
        <row r="266">
          <cell r="H266">
            <v>28769803.526349898</v>
          </cell>
          <cell r="J266">
            <v>4876802.4287929665</v>
          </cell>
          <cell r="AE266">
            <v>49108900.129383639</v>
          </cell>
          <cell r="AF266">
            <v>15462294.174240768</v>
          </cell>
          <cell r="AG266">
            <v>14051420.523413215</v>
          </cell>
          <cell r="AH266">
            <v>1410873.6508275522</v>
          </cell>
          <cell r="AM266">
            <v>33671277.824318454</v>
          </cell>
        </row>
        <row r="267">
          <cell r="J267">
            <v>4876802.4287929665</v>
          </cell>
          <cell r="AE267">
            <v>6287676.0796205187</v>
          </cell>
          <cell r="AF267">
            <v>1410873.6508275522</v>
          </cell>
          <cell r="AH267">
            <v>1410873.6508275522</v>
          </cell>
          <cell r="AM267">
            <v>4880378.4159721425</v>
          </cell>
        </row>
        <row r="268">
          <cell r="H268">
            <v>28769803.526349898</v>
          </cell>
          <cell r="AE268">
            <v>42821224.049763113</v>
          </cell>
          <cell r="AF268">
            <v>14051420.523413215</v>
          </cell>
          <cell r="AG268">
            <v>14051420.523413215</v>
          </cell>
          <cell r="AM268">
            <v>28790899.40834631</v>
          </cell>
        </row>
        <row r="269">
          <cell r="H269">
            <v>31056066.66635659</v>
          </cell>
          <cell r="J269">
            <v>5963431.7901323391</v>
          </cell>
          <cell r="AE269">
            <v>51667402.753796473</v>
          </cell>
          <cell r="AF269">
            <v>14647904.297307547</v>
          </cell>
          <cell r="AG269">
            <v>13293218.444191162</v>
          </cell>
          <cell r="AH269">
            <v>1354685.8531163847</v>
          </cell>
          <cell r="AM269">
            <v>37046643.548748218</v>
          </cell>
        </row>
        <row r="270">
          <cell r="J270">
            <v>5963431.7901323391</v>
          </cell>
          <cell r="AE270">
            <v>7318117.6432487238</v>
          </cell>
          <cell r="AF270">
            <v>1354685.8531163847</v>
          </cell>
          <cell r="AH270">
            <v>1354685.8531163847</v>
          </cell>
          <cell r="AM270">
            <v>5967804.5642885147</v>
          </cell>
        </row>
        <row r="271">
          <cell r="H271">
            <v>31056066.66635659</v>
          </cell>
          <cell r="AE271">
            <v>44349285.110547751</v>
          </cell>
          <cell r="AF271">
            <v>13293218.444191162</v>
          </cell>
          <cell r="AG271">
            <v>13293218.444191162</v>
          </cell>
          <cell r="AM271">
            <v>31078838.984459706</v>
          </cell>
        </row>
        <row r="272">
          <cell r="H272">
            <v>40574678.456928834</v>
          </cell>
          <cell r="J272">
            <v>9097885.1059368122</v>
          </cell>
          <cell r="AE272">
            <v>69843159.053341985</v>
          </cell>
          <cell r="AF272">
            <v>20170595.490476333</v>
          </cell>
          <cell r="AG272">
            <v>18344251.121906549</v>
          </cell>
          <cell r="AH272">
            <v>1826344.368569782</v>
          </cell>
          <cell r="AM272">
            <v>49708986.701397747</v>
          </cell>
        </row>
        <row r="273">
          <cell r="J273">
            <v>9097885.1059368122</v>
          </cell>
          <cell r="AE273">
            <v>10924229.474506594</v>
          </cell>
          <cell r="AF273">
            <v>1826344.368569782</v>
          </cell>
          <cell r="AH273">
            <v>1826344.368569782</v>
          </cell>
          <cell r="AM273">
            <v>9104556.2641334943</v>
          </cell>
        </row>
        <row r="274">
          <cell r="H274">
            <v>40574678.456928834</v>
          </cell>
          <cell r="AE274">
            <v>58918929.578835383</v>
          </cell>
          <cell r="AF274">
            <v>18344251.121906549</v>
          </cell>
          <cell r="AG274">
            <v>18344251.121906549</v>
          </cell>
          <cell r="AM274">
            <v>40604430.437264249</v>
          </cell>
        </row>
        <row r="275">
          <cell r="H275">
            <v>64599537.72716435</v>
          </cell>
          <cell r="J275">
            <v>11530957.940290526</v>
          </cell>
          <cell r="AE275">
            <v>115674795.57818848</v>
          </cell>
          <cell r="AF275">
            <v>39544299.910733618</v>
          </cell>
          <cell r="AG275">
            <v>35450617.99300269</v>
          </cell>
          <cell r="AH275">
            <v>4093681.9177309275</v>
          </cell>
          <cell r="AM275">
            <v>76186319.474227071</v>
          </cell>
        </row>
        <row r="276">
          <cell r="J276">
            <v>11530957.940290526</v>
          </cell>
          <cell r="AE276">
            <v>15624639.858021453</v>
          </cell>
          <cell r="AF276">
            <v>4093681.9177309275</v>
          </cell>
          <cell r="AH276">
            <v>4093681.9177309275</v>
          </cell>
          <cell r="AM276">
            <v>11539413.184963685</v>
          </cell>
        </row>
        <row r="277">
          <cell r="H277">
            <v>64599537.72716435</v>
          </cell>
          <cell r="AE277">
            <v>100050155.72016704</v>
          </cell>
          <cell r="AF277">
            <v>35450617.99300269</v>
          </cell>
          <cell r="AG277">
            <v>35450617.99300269</v>
          </cell>
          <cell r="AM277">
            <v>64646906.28926339</v>
          </cell>
        </row>
        <row r="278">
          <cell r="H278">
            <v>31446106.780647531</v>
          </cell>
          <cell r="J278">
            <v>5630845.1679400597</v>
          </cell>
          <cell r="AE278">
            <v>54832506.09145993</v>
          </cell>
          <cell r="AF278">
            <v>17755554.142872337</v>
          </cell>
          <cell r="AG278">
            <v>16088690.099374756</v>
          </cell>
          <cell r="AH278">
            <v>1666864.043497581</v>
          </cell>
          <cell r="AM278">
            <v>37104139.169465825</v>
          </cell>
        </row>
        <row r="279">
          <cell r="J279">
            <v>5630845.1679400597</v>
          </cell>
          <cell r="AE279">
            <v>7297709.2114376407</v>
          </cell>
          <cell r="AF279">
            <v>1666864.043497581</v>
          </cell>
          <cell r="AH279">
            <v>1666864.043497581</v>
          </cell>
          <cell r="AM279">
            <v>5634974.0680590374</v>
          </cell>
        </row>
        <row r="280">
          <cell r="H280">
            <v>31446106.780647531</v>
          </cell>
          <cell r="AE280">
            <v>47534796.880022287</v>
          </cell>
          <cell r="AF280">
            <v>16088690.099374756</v>
          </cell>
          <cell r="AG280">
            <v>16088690.099374756</v>
          </cell>
          <cell r="AM280">
            <v>31469165.101406779</v>
          </cell>
        </row>
        <row r="281">
          <cell r="H281">
            <v>25424400.019890804</v>
          </cell>
          <cell r="J281">
            <v>5530236.144085235</v>
          </cell>
          <cell r="AE281">
            <v>45245690.905304864</v>
          </cell>
          <cell r="AF281">
            <v>14291054.741328832</v>
          </cell>
          <cell r="AG281">
            <v>12717247.853273753</v>
          </cell>
          <cell r="AH281">
            <v>1573806.8880550778</v>
          </cell>
          <cell r="AM281">
            <v>30977334.106669981</v>
          </cell>
        </row>
        <row r="282">
          <cell r="J282">
            <v>5530236.144085235</v>
          </cell>
          <cell r="AE282">
            <v>7104043.0321403127</v>
          </cell>
          <cell r="AF282">
            <v>1573806.8880550778</v>
          </cell>
          <cell r="AH282">
            <v>1573806.8880550778</v>
          </cell>
          <cell r="AM282">
            <v>5534291.2711562645</v>
          </cell>
        </row>
        <row r="283">
          <cell r="H283">
            <v>25424400.019890804</v>
          </cell>
          <cell r="AE283">
            <v>38141647.873164557</v>
          </cell>
          <cell r="AF283">
            <v>12717247.853273753</v>
          </cell>
          <cell r="AG283">
            <v>12717247.853273753</v>
          </cell>
          <cell r="AM283">
            <v>25443042.835513718</v>
          </cell>
        </row>
        <row r="284">
          <cell r="H284">
            <v>19470309.248486262</v>
          </cell>
          <cell r="J284">
            <v>5310399.3423589189</v>
          </cell>
          <cell r="AE284">
            <v>33360248.211933792</v>
          </cell>
          <cell r="AF284">
            <v>8579539.6210885961</v>
          </cell>
          <cell r="AG284">
            <v>7989800.0986660607</v>
          </cell>
          <cell r="AH284">
            <v>589739.52242253534</v>
          </cell>
          <cell r="AM284">
            <v>24798879.410251059</v>
          </cell>
        </row>
        <row r="285">
          <cell r="J285">
            <v>5310399.3423589189</v>
          </cell>
          <cell r="AE285">
            <v>5900138.8647814542</v>
          </cell>
          <cell r="AF285">
            <v>589739.52242253534</v>
          </cell>
          <cell r="AH285">
            <v>589739.52242253534</v>
          </cell>
          <cell r="AM285">
            <v>5314293.270858557</v>
          </cell>
        </row>
        <row r="286">
          <cell r="H286">
            <v>19470309.248486262</v>
          </cell>
          <cell r="AE286">
            <v>27460109.347152323</v>
          </cell>
          <cell r="AF286">
            <v>7989800.0986660607</v>
          </cell>
          <cell r="AG286">
            <v>7989800.0986660607</v>
          </cell>
          <cell r="AM286">
            <v>19484586.139392503</v>
          </cell>
        </row>
        <row r="287">
          <cell r="H287">
            <v>37299746.656969808</v>
          </cell>
          <cell r="J287">
            <v>8178830.9058798729</v>
          </cell>
          <cell r="AE287">
            <v>66580900.918681562</v>
          </cell>
          <cell r="AF287">
            <v>21102323.35583188</v>
          </cell>
          <cell r="AG287">
            <v>18647336.658934854</v>
          </cell>
          <cell r="AH287">
            <v>2454986.6968970271</v>
          </cell>
          <cell r="AM287">
            <v>45511925.399401702</v>
          </cell>
        </row>
        <row r="288">
          <cell r="J288">
            <v>8178830.9058798729</v>
          </cell>
          <cell r="AE288">
            <v>10633817.6027769</v>
          </cell>
          <cell r="AF288">
            <v>2454986.6968970271</v>
          </cell>
          <cell r="AH288">
            <v>2454986.6968970271</v>
          </cell>
          <cell r="AM288">
            <v>8184828.154053675</v>
          </cell>
        </row>
        <row r="289">
          <cell r="H289">
            <v>37299746.656969808</v>
          </cell>
          <cell r="AE289">
            <v>55947083.315904662</v>
          </cell>
          <cell r="AF289">
            <v>18647336.658934854</v>
          </cell>
          <cell r="AG289">
            <v>18647336.658934854</v>
          </cell>
          <cell r="AM289">
            <v>37327097.245348029</v>
          </cell>
        </row>
        <row r="290">
          <cell r="H290">
            <v>35978773.228436768</v>
          </cell>
          <cell r="J290">
            <v>7386999.6614987794</v>
          </cell>
          <cell r="AE290">
            <v>60771754.062835008</v>
          </cell>
          <cell r="AF290">
            <v>17405981.172899444</v>
          </cell>
          <cell r="AG290">
            <v>15754008.345045313</v>
          </cell>
          <cell r="AH290">
            <v>1651972.8278541304</v>
          </cell>
          <cell r="AM290">
            <v>43397571.481355593</v>
          </cell>
        </row>
        <row r="291">
          <cell r="J291">
            <v>7386999.6614987794</v>
          </cell>
          <cell r="AE291">
            <v>9038972.4893529098</v>
          </cell>
          <cell r="AF291">
            <v>1651972.8278541304</v>
          </cell>
          <cell r="AH291">
            <v>1651972.8278541304</v>
          </cell>
          <cell r="AM291">
            <v>7392416.287754979</v>
          </cell>
        </row>
        <row r="292">
          <cell r="H292">
            <v>35978773.228436768</v>
          </cell>
          <cell r="AE292">
            <v>51732781.573482081</v>
          </cell>
          <cell r="AF292">
            <v>15754008.345045313</v>
          </cell>
          <cell r="AG292">
            <v>15754008.345045313</v>
          </cell>
          <cell r="AM292">
            <v>36005155.19360061</v>
          </cell>
        </row>
        <row r="293">
          <cell r="H293">
            <v>45265371.868775688</v>
          </cell>
          <cell r="J293">
            <v>8598421.6806156021</v>
          </cell>
          <cell r="AE293">
            <v>79067200.213177487</v>
          </cell>
          <cell r="AF293">
            <v>25203406.663786188</v>
          </cell>
          <cell r="AG293">
            <v>22742782.569330223</v>
          </cell>
          <cell r="AH293">
            <v>2460624.094455963</v>
          </cell>
          <cell r="AM293">
            <v>53903289.969015993</v>
          </cell>
        </row>
        <row r="294">
          <cell r="J294">
            <v>8598421.6806156021</v>
          </cell>
          <cell r="AE294">
            <v>11059045.775071565</v>
          </cell>
          <cell r="AF294">
            <v>2460624.094455963</v>
          </cell>
          <cell r="AH294">
            <v>2460624.094455963</v>
          </cell>
          <cell r="AM294">
            <v>8604726.5999023654</v>
          </cell>
        </row>
        <row r="295">
          <cell r="H295">
            <v>45265371.868775688</v>
          </cell>
          <cell r="AE295">
            <v>68008154.438105911</v>
          </cell>
          <cell r="AF295">
            <v>22742782.569330223</v>
          </cell>
          <cell r="AG295">
            <v>22742782.569330223</v>
          </cell>
          <cell r="AM295">
            <v>45298563.369113632</v>
          </cell>
        </row>
        <row r="296">
          <cell r="H296">
            <v>23435411.062312942</v>
          </cell>
          <cell r="J296">
            <v>6059724.5729694972</v>
          </cell>
          <cell r="AE296">
            <v>41338896.969634354</v>
          </cell>
          <cell r="AF296">
            <v>11843761.334351916</v>
          </cell>
          <cell r="AG296">
            <v>10352669.177715864</v>
          </cell>
          <cell r="AH296">
            <v>1491092.1566360509</v>
          </cell>
          <cell r="AM296">
            <v>29516763.377726357</v>
          </cell>
        </row>
        <row r="297">
          <cell r="J297">
            <v>6059724.5729694972</v>
          </cell>
          <cell r="AE297">
            <v>7550816.7296055481</v>
          </cell>
          <cell r="AF297">
            <v>1491092.1566360509</v>
          </cell>
          <cell r="AH297">
            <v>1491092.1566360509</v>
          </cell>
          <cell r="AM297">
            <v>6064167.9552263496</v>
          </cell>
        </row>
        <row r="298">
          <cell r="H298">
            <v>23435411.062312942</v>
          </cell>
          <cell r="AE298">
            <v>33788080.240028806</v>
          </cell>
          <cell r="AF298">
            <v>10352669.177715864</v>
          </cell>
          <cell r="AG298">
            <v>10352669.177715864</v>
          </cell>
          <cell r="AM298">
            <v>23452595.422500011</v>
          </cell>
        </row>
        <row r="299">
          <cell r="H299">
            <v>13421663.274931442</v>
          </cell>
          <cell r="J299">
            <v>2769784.2286254</v>
          </cell>
          <cell r="AE299">
            <v>21069449.754559159</v>
          </cell>
          <cell r="AF299">
            <v>4878002.2510023136</v>
          </cell>
          <cell r="AG299">
            <v>4614631.1539391689</v>
          </cell>
          <cell r="AH299">
            <v>263371.09706314467</v>
          </cell>
          <cell r="AM299">
            <v>16203320.120815881</v>
          </cell>
        </row>
        <row r="300">
          <cell r="J300">
            <v>2769784.2286254</v>
          </cell>
          <cell r="AE300">
            <v>3033155.3256885447</v>
          </cell>
          <cell r="AF300">
            <v>263371.09706314467</v>
          </cell>
          <cell r="AH300">
            <v>263371.09706314467</v>
          </cell>
          <cell r="AM300">
            <v>2771815.2136889263</v>
          </cell>
        </row>
        <row r="301">
          <cell r="H301">
            <v>13421663.274931442</v>
          </cell>
          <cell r="AE301">
            <v>18036294.428870611</v>
          </cell>
          <cell r="AF301">
            <v>4614631.1539391689</v>
          </cell>
          <cell r="AG301">
            <v>4614631.1539391689</v>
          </cell>
          <cell r="AM301">
            <v>13431504.907126956</v>
          </cell>
        </row>
        <row r="302">
          <cell r="H302">
            <v>18234763.134173036</v>
          </cell>
          <cell r="J302">
            <v>3141521.6838023593</v>
          </cell>
          <cell r="AE302">
            <v>30470630.219171479</v>
          </cell>
          <cell r="AF302">
            <v>9094345.4011960849</v>
          </cell>
          <cell r="AG302">
            <v>8388971.7701177001</v>
          </cell>
          <cell r="AH302">
            <v>705373.63107838435</v>
          </cell>
          <cell r="AM302">
            <v>21391959.293528508</v>
          </cell>
        </row>
        <row r="303">
          <cell r="J303">
            <v>3141521.6838023593</v>
          </cell>
          <cell r="AE303">
            <v>3846895.3148807436</v>
          </cell>
          <cell r="AF303">
            <v>705373.63107838435</v>
          </cell>
          <cell r="AH303">
            <v>705373.63107838435</v>
          </cell>
          <cell r="AM303">
            <v>3143825.2508277637</v>
          </cell>
        </row>
        <row r="304">
          <cell r="H304">
            <v>18234763.134173036</v>
          </cell>
          <cell r="AE304">
            <v>26623734.904290736</v>
          </cell>
          <cell r="AF304">
            <v>8388971.7701177001</v>
          </cell>
          <cell r="AG304">
            <v>8388971.7701177001</v>
          </cell>
          <cell r="AM304">
            <v>18248134.042700745</v>
          </cell>
        </row>
        <row r="305">
          <cell r="H305">
            <v>41518157.916565105</v>
          </cell>
          <cell r="J305">
            <v>13665842.191921201</v>
          </cell>
          <cell r="AE305">
            <v>76802353.284438044</v>
          </cell>
          <cell r="AF305">
            <v>21618353.175951734</v>
          </cell>
          <cell r="AG305">
            <v>18708508.136727557</v>
          </cell>
          <cell r="AH305">
            <v>2909845.0392241776</v>
          </cell>
          <cell r="AM305">
            <v>55224464.589007087</v>
          </cell>
        </row>
        <row r="306">
          <cell r="J306">
            <v>13665842.191921201</v>
          </cell>
          <cell r="AE306">
            <v>16575687.231145378</v>
          </cell>
          <cell r="AF306">
            <v>2909845.0392241776</v>
          </cell>
          <cell r="AH306">
            <v>2909845.0392241776</v>
          </cell>
          <cell r="AM306">
            <v>13675862.871902499</v>
          </cell>
        </row>
        <row r="307">
          <cell r="H307">
            <v>41518157.916565105</v>
          </cell>
          <cell r="AE307">
            <v>60226666.053292662</v>
          </cell>
          <cell r="AF307">
            <v>18708508.136727557</v>
          </cell>
          <cell r="AG307">
            <v>18708508.136727557</v>
          </cell>
          <cell r="AM307">
            <v>41548601.717104584</v>
          </cell>
        </row>
        <row r="308">
          <cell r="H308">
            <v>34416630.895372532</v>
          </cell>
          <cell r="J308">
            <v>10862334.168644195</v>
          </cell>
          <cell r="AE308">
            <v>67592085.032394618</v>
          </cell>
          <cell r="AF308">
            <v>22313119.968377903</v>
          </cell>
          <cell r="AG308">
            <v>18856101.842800096</v>
          </cell>
          <cell r="AH308">
            <v>3457018.1255778074</v>
          </cell>
          <cell r="AM308">
            <v>45312166.531765208</v>
          </cell>
        </row>
        <row r="309">
          <cell r="J309">
            <v>10862334.168644195</v>
          </cell>
          <cell r="AE309">
            <v>14319352.294222003</v>
          </cell>
          <cell r="AF309">
            <v>3457018.1255778074</v>
          </cell>
          <cell r="AH309">
            <v>3457018.1255778074</v>
          </cell>
          <cell r="AM309">
            <v>10870299.135093043</v>
          </cell>
        </row>
        <row r="310">
          <cell r="H310">
            <v>34416630.895372532</v>
          </cell>
          <cell r="AE310">
            <v>53272732.738172628</v>
          </cell>
          <cell r="AF310">
            <v>18856101.842800096</v>
          </cell>
          <cell r="AG310">
            <v>18856101.842800096</v>
          </cell>
          <cell r="AM310">
            <v>34441867.396672167</v>
          </cell>
        </row>
        <row r="311">
          <cell r="H311">
            <v>42355698.141298711</v>
          </cell>
          <cell r="J311">
            <v>9300300.1137055922</v>
          </cell>
          <cell r="AE311">
            <v>74903712.000650883</v>
          </cell>
          <cell r="AF311">
            <v>23247713.745646559</v>
          </cell>
          <cell r="AG311">
            <v>20626687.722785398</v>
          </cell>
          <cell r="AH311">
            <v>2621026.0228611622</v>
          </cell>
          <cell r="AM311">
            <v>51693875.776225343</v>
          </cell>
        </row>
        <row r="312">
          <cell r="J312">
            <v>9300300.1137055922</v>
          </cell>
          <cell r="AE312">
            <v>11921326.136566754</v>
          </cell>
          <cell r="AF312">
            <v>2621026.0228611622</v>
          </cell>
          <cell r="AH312">
            <v>2621026.0228611622</v>
          </cell>
          <cell r="AM312">
            <v>9307119.6956867576</v>
          </cell>
        </row>
        <row r="313">
          <cell r="H313">
            <v>42355698.141298711</v>
          </cell>
          <cell r="AE313">
            <v>62982385.86408411</v>
          </cell>
          <cell r="AF313">
            <v>20626687.722785398</v>
          </cell>
          <cell r="AG313">
            <v>20626687.722785398</v>
          </cell>
          <cell r="AM313">
            <v>42386756.080538586</v>
          </cell>
        </row>
        <row r="314">
          <cell r="H314">
            <v>78298852.649409443</v>
          </cell>
          <cell r="J314">
            <v>16257339.591760485</v>
          </cell>
          <cell r="AE314">
            <v>142700480.48497671</v>
          </cell>
          <cell r="AF314">
            <v>48144288.243806794</v>
          </cell>
          <cell r="AG314">
            <v>42444216.057564735</v>
          </cell>
          <cell r="AH314">
            <v>5700072.186242057</v>
          </cell>
          <cell r="AM314">
            <v>94625526.961225376</v>
          </cell>
        </row>
        <row r="315">
          <cell r="J315">
            <v>16257339.591760485</v>
          </cell>
          <cell r="AE315">
            <v>21957411.778002542</v>
          </cell>
          <cell r="AF315">
            <v>5700072.186242057</v>
          </cell>
          <cell r="AH315">
            <v>5700072.186242057</v>
          </cell>
          <cell r="AM315">
            <v>16269260.525363291</v>
          </cell>
        </row>
        <row r="316">
          <cell r="H316">
            <v>78298852.649409443</v>
          </cell>
          <cell r="AE316">
            <v>120743068.70697418</v>
          </cell>
          <cell r="AF316">
            <v>42444216.057564735</v>
          </cell>
          <cell r="AG316">
            <v>42444216.057564735</v>
          </cell>
          <cell r="AM316">
            <v>78356266.435862094</v>
          </cell>
        </row>
        <row r="317">
          <cell r="H317">
            <v>3177105.218575146</v>
          </cell>
          <cell r="J317">
            <v>979717.0247645959</v>
          </cell>
          <cell r="AE317">
            <v>5045538.6539785601</v>
          </cell>
          <cell r="AF317">
            <v>888716.41063881817</v>
          </cell>
          <cell r="AG317">
            <v>944527.4795462098</v>
          </cell>
          <cell r="AH317">
            <v>-55811.068907391629</v>
          </cell>
          <cell r="AM317">
            <v>4159870.294448094</v>
          </cell>
        </row>
        <row r="318">
          <cell r="J318">
            <v>979717.0247645959</v>
          </cell>
          <cell r="AE318">
            <v>923905.95585720427</v>
          </cell>
          <cell r="AF318">
            <v>-55811.068907391629</v>
          </cell>
          <cell r="AH318">
            <v>-55811.068907391629</v>
          </cell>
          <cell r="AM318">
            <v>980435.41669679596</v>
          </cell>
        </row>
        <row r="319">
          <cell r="H319">
            <v>3177105.218575146</v>
          </cell>
          <cell r="AE319">
            <v>4121632.6981213558</v>
          </cell>
          <cell r="AF319">
            <v>944527.4795462098</v>
          </cell>
          <cell r="AG319">
            <v>944527.4795462098</v>
          </cell>
          <cell r="AM319">
            <v>3179434.8777512978</v>
          </cell>
        </row>
        <row r="320">
          <cell r="H320">
            <v>58853042.078782313</v>
          </cell>
          <cell r="J320">
            <v>9145995.6507209688</v>
          </cell>
          <cell r="AE320">
            <v>105758667.77018908</v>
          </cell>
          <cell r="AF320">
            <v>37759630.040685795</v>
          </cell>
          <cell r="AG320">
            <v>34294775.088582642</v>
          </cell>
          <cell r="AH320">
            <v>3464854.9521031529</v>
          </cell>
          <cell r="AM320">
            <v>68048899.025027856</v>
          </cell>
        </row>
        <row r="321">
          <cell r="J321">
            <v>9145995.6507209688</v>
          </cell>
          <cell r="AE321">
            <v>12610850.602824122</v>
          </cell>
          <cell r="AF321">
            <v>3464854.9521031529</v>
          </cell>
          <cell r="AH321">
            <v>3464854.9521031529</v>
          </cell>
          <cell r="AM321">
            <v>9152702.0866829176</v>
          </cell>
        </row>
        <row r="322">
          <cell r="H322">
            <v>58853042.078782313</v>
          </cell>
          <cell r="AE322">
            <v>93147817.167364955</v>
          </cell>
          <cell r="AF322">
            <v>34294775.088582642</v>
          </cell>
          <cell r="AG322">
            <v>34294775.088582642</v>
          </cell>
          <cell r="AM322">
            <v>58896196.938344933</v>
          </cell>
        </row>
        <row r="323">
          <cell r="H323">
            <v>23982024.470319331</v>
          </cell>
          <cell r="J323">
            <v>6150974.2273983965</v>
          </cell>
          <cell r="AE323">
            <v>43710377.29511407</v>
          </cell>
          <cell r="AF323">
            <v>13577378.597396351</v>
          </cell>
          <cell r="AG323">
            <v>12487639.073220097</v>
          </cell>
          <cell r="AH323">
            <v>1089739.5241762539</v>
          </cell>
          <cell r="AM323">
            <v>30155094.162643053</v>
          </cell>
        </row>
        <row r="324">
          <cell r="J324">
            <v>6150974.2273983965</v>
          </cell>
          <cell r="AE324">
            <v>7240713.7515746504</v>
          </cell>
          <cell r="AF324">
            <v>1089739.5241762539</v>
          </cell>
          <cell r="AH324">
            <v>1089739.5241762539</v>
          </cell>
          <cell r="AM324">
            <v>6155484.5198077736</v>
          </cell>
        </row>
        <row r="325">
          <cell r="H325">
            <v>23982024.470319331</v>
          </cell>
          <cell r="AE325">
            <v>36469663.543539427</v>
          </cell>
          <cell r="AF325">
            <v>12487639.073220097</v>
          </cell>
          <cell r="AG325">
            <v>12487639.073220097</v>
          </cell>
          <cell r="AM325">
            <v>23999609.642835282</v>
          </cell>
        </row>
        <row r="326">
          <cell r="H326">
            <v>11564567.365557516</v>
          </cell>
          <cell r="J326">
            <v>4142682.8276555724</v>
          </cell>
          <cell r="AE326">
            <v>22788195.746587634</v>
          </cell>
          <cell r="AF326">
            <v>7080945.5533745456</v>
          </cell>
          <cell r="AG326">
            <v>6835139.8051782828</v>
          </cell>
          <cell r="AH326">
            <v>245805.74819626287</v>
          </cell>
          <cell r="AM326">
            <v>15718767.76566577</v>
          </cell>
        </row>
        <row r="327">
          <cell r="J327">
            <v>4142682.8276555724</v>
          </cell>
          <cell r="AE327">
            <v>4388488.5758518353</v>
          </cell>
          <cell r="AF327">
            <v>245805.74819626287</v>
          </cell>
          <cell r="AH327">
            <v>245805.74819626287</v>
          </cell>
          <cell r="AM327">
            <v>4145720.510829208</v>
          </cell>
        </row>
        <row r="328">
          <cell r="H328">
            <v>11564567.365557516</v>
          </cell>
          <cell r="AE328">
            <v>18399707.170735799</v>
          </cell>
          <cell r="AF328">
            <v>6835139.8051782828</v>
          </cell>
          <cell r="AG328">
            <v>6835139.8051782828</v>
          </cell>
          <cell r="AM328">
            <v>11573047.254836563</v>
          </cell>
        </row>
        <row r="329">
          <cell r="H329">
            <v>12622680.341857852</v>
          </cell>
          <cell r="J329">
            <v>4268726.3580028005</v>
          </cell>
          <cell r="AE329">
            <v>20587713.016909093</v>
          </cell>
          <cell r="AF329">
            <v>3696306.3170484249</v>
          </cell>
          <cell r="AG329">
            <v>4125506.4309081789</v>
          </cell>
          <cell r="AH329">
            <v>-429200.11385975406</v>
          </cell>
          <cell r="AM329">
            <v>16903792.572505467</v>
          </cell>
        </row>
        <row r="330">
          <cell r="J330">
            <v>4268726.3580028005</v>
          </cell>
          <cell r="AE330">
            <v>3839526.2441430464</v>
          </cell>
          <cell r="AF330">
            <v>-429200.11385975406</v>
          </cell>
          <cell r="AH330">
            <v>-429200.11385975406</v>
          </cell>
          <cell r="AM330">
            <v>4271856.4644507272</v>
          </cell>
        </row>
        <row r="331">
          <cell r="H331">
            <v>12622680.341857852</v>
          </cell>
          <cell r="AE331">
            <v>16748186.772766031</v>
          </cell>
          <cell r="AF331">
            <v>4125506.4309081789</v>
          </cell>
          <cell r="AG331">
            <v>4125506.4309081789</v>
          </cell>
          <cell r="AM331">
            <v>12631936.108054738</v>
          </cell>
        </row>
        <row r="332">
          <cell r="H332">
            <v>22659768.395913441</v>
          </cell>
          <cell r="J332">
            <v>5984284.1429131236</v>
          </cell>
          <cell r="AE332">
            <v>39011896.920804441</v>
          </cell>
          <cell r="AF332">
            <v>10367844.381977869</v>
          </cell>
          <cell r="AG332">
            <v>9508718.1673298217</v>
          </cell>
          <cell r="AH332">
            <v>859126.21464804746</v>
          </cell>
          <cell r="AM332">
            <v>28665056.212060016</v>
          </cell>
        </row>
        <row r="333">
          <cell r="J333">
            <v>5984284.1429131236</v>
          </cell>
          <cell r="AE333">
            <v>6843410.3575611711</v>
          </cell>
          <cell r="AF333">
            <v>859126.21464804746</v>
          </cell>
          <cell r="AH333">
            <v>859126.21464804746</v>
          </cell>
          <cell r="AM333">
            <v>5988672.2073639724</v>
          </cell>
        </row>
        <row r="334">
          <cell r="H334">
            <v>22659768.395913441</v>
          </cell>
          <cell r="AE334">
            <v>32168486.563243262</v>
          </cell>
          <cell r="AF334">
            <v>9508718.1673298217</v>
          </cell>
          <cell r="AG334">
            <v>9508718.1673298217</v>
          </cell>
          <cell r="AM334">
            <v>22676384.004696045</v>
          </cell>
        </row>
        <row r="335">
          <cell r="H335">
            <v>22303428.344488427</v>
          </cell>
          <cell r="J335">
            <v>5954722.4773737071</v>
          </cell>
          <cell r="AE335">
            <v>41438842.282651655</v>
          </cell>
          <cell r="AF335">
            <v>13180691.460789528</v>
          </cell>
          <cell r="AG335">
            <v>11457242.404106006</v>
          </cell>
          <cell r="AH335">
            <v>1723449.0566835208</v>
          </cell>
          <cell r="AM335">
            <v>28278871.526980221</v>
          </cell>
        </row>
        <row r="336">
          <cell r="J336">
            <v>5954722.4773737071</v>
          </cell>
          <cell r="AE336">
            <v>7678171.5340572279</v>
          </cell>
          <cell r="AF336">
            <v>1723449.0566835208</v>
          </cell>
          <cell r="AH336">
            <v>1723449.0566835208</v>
          </cell>
          <cell r="AM336">
            <v>5959088.8652980803</v>
          </cell>
        </row>
        <row r="337">
          <cell r="H337">
            <v>22303428.344488427</v>
          </cell>
          <cell r="AE337">
            <v>33760670.748594433</v>
          </cell>
          <cell r="AF337">
            <v>11457242.404106006</v>
          </cell>
          <cell r="AG337">
            <v>11457242.404106006</v>
          </cell>
          <cell r="AM337">
            <v>22319782.66168214</v>
          </cell>
        </row>
        <row r="338">
          <cell r="H338">
            <v>7959689.1945480462</v>
          </cell>
          <cell r="J338">
            <v>3917535.8176226374</v>
          </cell>
          <cell r="AE338">
            <v>15094193.347220734</v>
          </cell>
          <cell r="AF338">
            <v>3216968.3350500502</v>
          </cell>
          <cell r="AG338">
            <v>3838961.365299629</v>
          </cell>
          <cell r="AH338">
            <v>-621993.03024957888</v>
          </cell>
          <cell r="AM338">
            <v>11885934.162272181</v>
          </cell>
        </row>
        <row r="339">
          <cell r="J339">
            <v>3917535.8176226374</v>
          </cell>
          <cell r="AE339">
            <v>3295542.7873730585</v>
          </cell>
          <cell r="AF339">
            <v>-621993.03024957888</v>
          </cell>
          <cell r="AH339">
            <v>-621993.03024957888</v>
          </cell>
          <cell r="AM339">
            <v>3920408.4084364604</v>
          </cell>
        </row>
        <row r="340">
          <cell r="H340">
            <v>7959689.1945480462</v>
          </cell>
          <cell r="AE340">
            <v>11798650.559847675</v>
          </cell>
          <cell r="AF340">
            <v>3838961.365299629</v>
          </cell>
          <cell r="AG340">
            <v>3838961.365299629</v>
          </cell>
          <cell r="AM340">
            <v>7965525.7538357209</v>
          </cell>
        </row>
        <row r="341">
          <cell r="H341">
            <v>6292570.7097215597</v>
          </cell>
          <cell r="J341">
            <v>6885251.9872351605</v>
          </cell>
          <cell r="AE341">
            <v>13335405.956543982</v>
          </cell>
          <cell r="AF341">
            <v>157583.25958724879</v>
          </cell>
          <cell r="AG341">
            <v>4636833.952306509</v>
          </cell>
          <cell r="AH341">
            <v>-4479250.6927192602</v>
          </cell>
          <cell r="AM341">
            <v>13187485.529458513</v>
          </cell>
        </row>
        <row r="342">
          <cell r="J342">
            <v>6885251.9872351605</v>
          </cell>
          <cell r="AE342">
            <v>2406001.2945159003</v>
          </cell>
          <cell r="AF342">
            <v>-4479250.6927192602</v>
          </cell>
          <cell r="AH342">
            <v>-4479250.6927192602</v>
          </cell>
          <cell r="AM342">
            <v>6890300.6996222725</v>
          </cell>
        </row>
        <row r="343">
          <cell r="H343">
            <v>6292570.7097215597</v>
          </cell>
          <cell r="AE343">
            <v>10929404.662028069</v>
          </cell>
          <cell r="AF343">
            <v>4636833.952306509</v>
          </cell>
          <cell r="AG343">
            <v>4636833.952306509</v>
          </cell>
          <cell r="AM343">
            <v>6297184.829836241</v>
          </cell>
        </row>
        <row r="344">
          <cell r="H344">
            <v>33036602.412006535</v>
          </cell>
          <cell r="J344">
            <v>6167500.1447631028</v>
          </cell>
          <cell r="AE344">
            <v>59024861.347352162</v>
          </cell>
          <cell r="AF344">
            <v>19820758.79058253</v>
          </cell>
          <cell r="AG344">
            <v>17860640.504982114</v>
          </cell>
          <cell r="AH344">
            <v>1960118.2856004145</v>
          </cell>
          <cell r="AM344">
            <v>39232849.542148083</v>
          </cell>
        </row>
        <row r="345">
          <cell r="J345">
            <v>6167500.1447631028</v>
          </cell>
          <cell r="AE345">
            <v>8127618.4303635173</v>
          </cell>
          <cell r="AF345">
            <v>1960118.2856004145</v>
          </cell>
          <cell r="AH345">
            <v>1960118.2856004145</v>
          </cell>
          <cell r="AM345">
            <v>6172022.5550446892</v>
          </cell>
        </row>
        <row r="346">
          <cell r="H346">
            <v>33036602.412006535</v>
          </cell>
          <cell r="AE346">
            <v>50897242.916988648</v>
          </cell>
          <cell r="AF346">
            <v>17860640.504982114</v>
          </cell>
          <cell r="AG346">
            <v>17860640.504982114</v>
          </cell>
          <cell r="AM346">
            <v>33060826.987103395</v>
          </cell>
        </row>
        <row r="347">
          <cell r="H347">
            <v>29303152.49280072</v>
          </cell>
          <cell r="J347">
            <v>4388332.786136887</v>
          </cell>
          <cell r="AE347">
            <v>50481898.996287331</v>
          </cell>
          <cell r="AF347">
            <v>16790413.71734973</v>
          </cell>
          <cell r="AG347">
            <v>15428044.597849965</v>
          </cell>
          <cell r="AH347">
            <v>1362369.1194997653</v>
          </cell>
          <cell r="AM347">
            <v>33716190.056538098</v>
          </cell>
        </row>
        <row r="348">
          <cell r="J348">
            <v>4388332.786136887</v>
          </cell>
          <cell r="AE348">
            <v>5750701.9056366524</v>
          </cell>
          <cell r="AF348">
            <v>1362369.1194997653</v>
          </cell>
          <cell r="AH348">
            <v>1362369.1194997653</v>
          </cell>
          <cell r="AM348">
            <v>4391550.5957591375</v>
          </cell>
        </row>
        <row r="349">
          <cell r="H349">
            <v>29303152.49280072</v>
          </cell>
          <cell r="AE349">
            <v>44731197.090650685</v>
          </cell>
          <cell r="AF349">
            <v>15428044.597849965</v>
          </cell>
          <cell r="AG349">
            <v>15428044.597849965</v>
          </cell>
          <cell r="AM349">
            <v>29324639.460778959</v>
          </cell>
        </row>
        <row r="350">
          <cell r="H350">
            <v>24169445.602785975</v>
          </cell>
          <cell r="J350">
            <v>5067383.8445307445</v>
          </cell>
          <cell r="AE350">
            <v>39496000.772233799</v>
          </cell>
          <cell r="AF350">
            <v>10259171.324917074</v>
          </cell>
          <cell r="AG350">
            <v>9713004.13782233</v>
          </cell>
          <cell r="AH350">
            <v>546167.18709474429</v>
          </cell>
          <cell r="AM350">
            <v>29258267.782945428</v>
          </cell>
        </row>
        <row r="351">
          <cell r="J351">
            <v>5067383.8445307445</v>
          </cell>
          <cell r="AE351">
            <v>5613551.0316254888</v>
          </cell>
          <cell r="AF351">
            <v>546167.18709474429</v>
          </cell>
          <cell r="AH351">
            <v>546167.18709474429</v>
          </cell>
          <cell r="AM351">
            <v>5071099.578338827</v>
          </cell>
        </row>
        <row r="352">
          <cell r="H352">
            <v>24169445.602785975</v>
          </cell>
          <cell r="AE352">
            <v>33882449.740608305</v>
          </cell>
          <cell r="AF352">
            <v>9713004.13782233</v>
          </cell>
          <cell r="AG352">
            <v>9713004.13782233</v>
          </cell>
          <cell r="AM352">
            <v>24187168.2046066</v>
          </cell>
        </row>
        <row r="353">
          <cell r="H353">
            <v>45953659.244947888</v>
          </cell>
          <cell r="J353">
            <v>8483428.7717627399</v>
          </cell>
          <cell r="AE353">
            <v>77495481.94377178</v>
          </cell>
          <cell r="AF353">
            <v>23058393.927061152</v>
          </cell>
          <cell r="AG353">
            <v>20747797.857577093</v>
          </cell>
          <cell r="AH353">
            <v>2310596.0694840588</v>
          </cell>
          <cell r="AM353">
            <v>54477004.812943771</v>
          </cell>
        </row>
        <row r="354">
          <cell r="J354">
            <v>8483428.7717627399</v>
          </cell>
          <cell r="AE354">
            <v>10794024.841246799</v>
          </cell>
          <cell r="AF354">
            <v>2310596.0694840588</v>
          </cell>
          <cell r="AH354">
            <v>2310596.0694840588</v>
          </cell>
          <cell r="AM354">
            <v>8489649.3708061129</v>
          </cell>
        </row>
        <row r="355">
          <cell r="H355">
            <v>45953659.244947888</v>
          </cell>
          <cell r="AE355">
            <v>66701457.102524981</v>
          </cell>
          <cell r="AF355">
            <v>20747797.857577093</v>
          </cell>
          <cell r="AG355">
            <v>20747797.857577093</v>
          </cell>
          <cell r="AM355">
            <v>45987355.442137659</v>
          </cell>
        </row>
        <row r="356">
          <cell r="H356">
            <v>26468479.973347079</v>
          </cell>
          <cell r="J356">
            <v>3897804.6253681215</v>
          </cell>
          <cell r="AE356">
            <v>44554197.918595463</v>
          </cell>
          <cell r="AF356">
            <v>14187913.319880269</v>
          </cell>
          <cell r="AG356">
            <v>12974218.88728204</v>
          </cell>
          <cell r="AH356">
            <v>1213694.43259823</v>
          </cell>
          <cell r="AM356">
            <v>30388551.123961966</v>
          </cell>
        </row>
        <row r="357">
          <cell r="J357">
            <v>3897804.6253681215</v>
          </cell>
          <cell r="AE357">
            <v>5111499.0579663515</v>
          </cell>
          <cell r="AF357">
            <v>1213694.43259823</v>
          </cell>
          <cell r="AH357">
            <v>1213694.43259823</v>
          </cell>
          <cell r="AM357">
            <v>3900662.7479947335</v>
          </cell>
        </row>
        <row r="358">
          <cell r="H358">
            <v>26468479.973347079</v>
          </cell>
          <cell r="AE358">
            <v>39442698.860629119</v>
          </cell>
          <cell r="AF358">
            <v>12974218.88728204</v>
          </cell>
          <cell r="AG358">
            <v>12974218.88728204</v>
          </cell>
          <cell r="AM358">
            <v>26487888.375967234</v>
          </cell>
        </row>
        <row r="359">
          <cell r="H359">
            <v>27722883.662027091</v>
          </cell>
          <cell r="J359">
            <v>5213389.8007166991</v>
          </cell>
          <cell r="AE359">
            <v>47617637.876654409</v>
          </cell>
          <cell r="AF359">
            <v>14681364.41391062</v>
          </cell>
          <cell r="AG359">
            <v>13428741.088655286</v>
          </cell>
          <cell r="AH359">
            <v>1252623.3252553353</v>
          </cell>
          <cell r="AM359">
            <v>32960424.470161524</v>
          </cell>
        </row>
        <row r="360">
          <cell r="J360">
            <v>5213389.8007166991</v>
          </cell>
          <cell r="AE360">
            <v>6466013.1259720344</v>
          </cell>
          <cell r="AF360">
            <v>1252623.3252553353</v>
          </cell>
          <cell r="AH360">
            <v>1252623.3252553353</v>
          </cell>
          <cell r="AM360">
            <v>5217212.5955417138</v>
          </cell>
        </row>
        <row r="361">
          <cell r="H361">
            <v>27722883.662027091</v>
          </cell>
          <cell r="AE361">
            <v>41151624.750682376</v>
          </cell>
          <cell r="AF361">
            <v>13428741.088655286</v>
          </cell>
          <cell r="AG361">
            <v>13428741.088655286</v>
          </cell>
          <cell r="AM361">
            <v>27743211.874619812</v>
          </cell>
        </row>
        <row r="362">
          <cell r="H362">
            <v>25761704.058551483</v>
          </cell>
          <cell r="J362">
            <v>5226588.4472716255</v>
          </cell>
          <cell r="AE362">
            <v>45647938.337406725</v>
          </cell>
          <cell r="AF362">
            <v>14659645.831583623</v>
          </cell>
          <cell r="AG362">
            <v>13253273.422441095</v>
          </cell>
          <cell r="AH362">
            <v>1406372.4091425268</v>
          </cell>
          <cell r="AM362">
            <v>31011015.127525214</v>
          </cell>
        </row>
        <row r="363">
          <cell r="J363">
            <v>5226588.4472716255</v>
          </cell>
          <cell r="AE363">
            <v>6632960.8564141523</v>
          </cell>
          <cell r="AF363">
            <v>1406372.4091425268</v>
          </cell>
          <cell r="AH363">
            <v>1406372.4091425268</v>
          </cell>
          <cell r="AM363">
            <v>5230420.920198543</v>
          </cell>
        </row>
        <row r="364">
          <cell r="H364">
            <v>25761704.058551483</v>
          </cell>
          <cell r="AE364">
            <v>39014977.480992578</v>
          </cell>
          <cell r="AF364">
            <v>13253273.422441095</v>
          </cell>
          <cell r="AG364">
            <v>13253273.422441095</v>
          </cell>
          <cell r="AM364">
            <v>25780594.207326673</v>
          </cell>
        </row>
        <row r="365">
          <cell r="H365">
            <v>24973057.073859666</v>
          </cell>
          <cell r="J365">
            <v>5486855.3887211913</v>
          </cell>
          <cell r="AE365">
            <v>40552388.339467615</v>
          </cell>
          <cell r="AF365">
            <v>10092475.876886752</v>
          </cell>
          <cell r="AG365">
            <v>9542283.8869100623</v>
          </cell>
          <cell r="AH365">
            <v>550191.98997669015</v>
          </cell>
          <cell r="AM365">
            <v>30482247.641837228</v>
          </cell>
        </row>
        <row r="366">
          <cell r="J366">
            <v>5486855.3887211913</v>
          </cell>
          <cell r="AE366">
            <v>6037047.3786978815</v>
          </cell>
          <cell r="AF366">
            <v>550191.98997669015</v>
          </cell>
          <cell r="AH366">
            <v>550191.98997669015</v>
          </cell>
          <cell r="AM366">
            <v>5490878.7062146813</v>
          </cell>
        </row>
        <row r="367">
          <cell r="H367">
            <v>24973057.073859666</v>
          </cell>
          <cell r="AE367">
            <v>34515340.960769728</v>
          </cell>
          <cell r="AF367">
            <v>9542283.8869100623</v>
          </cell>
          <cell r="AG367">
            <v>9542283.8869100623</v>
          </cell>
          <cell r="AM367">
            <v>24991368.935622551</v>
          </cell>
        </row>
        <row r="368">
          <cell r="H368">
            <v>37023396.087434739</v>
          </cell>
          <cell r="J368">
            <v>7969287.6086790767</v>
          </cell>
          <cell r="AE368">
            <v>63496472.890688211</v>
          </cell>
          <cell r="AF368">
            <v>18503789.194574386</v>
          </cell>
          <cell r="AG368">
            <v>17122148.271855906</v>
          </cell>
          <cell r="AH368">
            <v>1381640.9227184821</v>
          </cell>
          <cell r="AM368">
            <v>45025675.243834533</v>
          </cell>
        </row>
        <row r="369">
          <cell r="J369">
            <v>7969287.6086790767</v>
          </cell>
          <cell r="AE369">
            <v>9350928.5313975587</v>
          </cell>
          <cell r="AF369">
            <v>1381640.9227184821</v>
          </cell>
          <cell r="AH369">
            <v>1381640.9227184821</v>
          </cell>
          <cell r="AM369">
            <v>7975131.2061452251</v>
          </cell>
        </row>
        <row r="370">
          <cell r="H370">
            <v>37023396.087434739</v>
          </cell>
          <cell r="AE370">
            <v>54145544.359290645</v>
          </cell>
          <cell r="AF370">
            <v>17122148.271855906</v>
          </cell>
          <cell r="AG370">
            <v>17122148.271855906</v>
          </cell>
          <cell r="AM370">
            <v>37050544.037689306</v>
          </cell>
        </row>
        <row r="371">
          <cell r="H371">
            <v>34641302.613087825</v>
          </cell>
          <cell r="J371">
            <v>6947119.6569482144</v>
          </cell>
          <cell r="AE371">
            <v>63889688.534264088</v>
          </cell>
          <cell r="AF371">
            <v>22301266.264228046</v>
          </cell>
          <cell r="AG371">
            <v>19763797.950392194</v>
          </cell>
          <cell r="AH371">
            <v>2537468.3138358518</v>
          </cell>
          <cell r="AM371">
            <v>41618917.592947163</v>
          </cell>
        </row>
        <row r="372">
          <cell r="J372">
            <v>6947119.6569482144</v>
          </cell>
          <cell r="AE372">
            <v>9484587.9707840662</v>
          </cell>
          <cell r="AF372">
            <v>2537468.3138358518</v>
          </cell>
          <cell r="AH372">
            <v>2537468.3138358518</v>
          </cell>
          <cell r="AM372">
            <v>6952213.7347149849</v>
          </cell>
        </row>
        <row r="373">
          <cell r="H373">
            <v>34641302.613087825</v>
          </cell>
          <cell r="AE373">
            <v>54405100.56348002</v>
          </cell>
          <cell r="AF373">
            <v>19763797.950392194</v>
          </cell>
          <cell r="AG373">
            <v>19763797.950392194</v>
          </cell>
          <cell r="AM373">
            <v>34666703.858232178</v>
          </cell>
        </row>
        <row r="374">
          <cell r="H374">
            <v>38441025.265411377</v>
          </cell>
          <cell r="J374">
            <v>6637963.999914878</v>
          </cell>
          <cell r="AE374">
            <v>69613353.557845503</v>
          </cell>
          <cell r="AF374">
            <v>24534364.29251926</v>
          </cell>
          <cell r="AG374">
            <v>21940095.53826797</v>
          </cell>
          <cell r="AH374">
            <v>2594268.7542512892</v>
          </cell>
          <cell r="AM374">
            <v>45112044.097876213</v>
          </cell>
        </row>
        <row r="375">
          <cell r="J375">
            <v>6637963.999914878</v>
          </cell>
          <cell r="AE375">
            <v>9232232.7541661672</v>
          </cell>
          <cell r="AF375">
            <v>2594268.7542512892</v>
          </cell>
          <cell r="AH375">
            <v>2594268.7542512892</v>
          </cell>
          <cell r="AM375">
            <v>6642831.3847446134</v>
          </cell>
        </row>
        <row r="376">
          <cell r="H376">
            <v>38441025.265411377</v>
          </cell>
          <cell r="AE376">
            <v>60381120.803679347</v>
          </cell>
          <cell r="AF376">
            <v>21940095.53826797</v>
          </cell>
          <cell r="AG376">
            <v>21940095.53826797</v>
          </cell>
          <cell r="AM376">
            <v>38469212.713131607</v>
          </cell>
        </row>
        <row r="377">
          <cell r="H377">
            <v>75156634.536126643</v>
          </cell>
          <cell r="J377">
            <v>14968893.490341028</v>
          </cell>
          <cell r="AE377">
            <v>134610541.9240905</v>
          </cell>
          <cell r="AF377">
            <v>44485013.897622846</v>
          </cell>
          <cell r="AG377">
            <v>39337711.222574383</v>
          </cell>
          <cell r="AH377">
            <v>5147302.6750484649</v>
          </cell>
          <cell r="AM377">
            <v>90191613.896757662</v>
          </cell>
        </row>
        <row r="378">
          <cell r="J378">
            <v>14968893.490341028</v>
          </cell>
          <cell r="AE378">
            <v>20116196.165389493</v>
          </cell>
          <cell r="AF378">
            <v>5147302.6750484649</v>
          </cell>
          <cell r="AH378">
            <v>5147302.6750484649</v>
          </cell>
          <cell r="AM378">
            <v>14979869.651870942</v>
          </cell>
        </row>
        <row r="379">
          <cell r="H379">
            <v>75156634.536126643</v>
          </cell>
          <cell r="AE379">
            <v>114494345.75870103</v>
          </cell>
          <cell r="AF379">
            <v>39337711.222574383</v>
          </cell>
          <cell r="AG379">
            <v>39337711.222574383</v>
          </cell>
          <cell r="AM379">
            <v>75211744.244886726</v>
          </cell>
        </row>
        <row r="380">
          <cell r="H380">
            <v>31461982.484499317</v>
          </cell>
          <cell r="J380">
            <v>4689966.7664607409</v>
          </cell>
          <cell r="AE380">
            <v>54608468.697498471</v>
          </cell>
          <cell r="AF380">
            <v>18456519.446538419</v>
          </cell>
          <cell r="AG380">
            <v>17017104.269084375</v>
          </cell>
          <cell r="AH380">
            <v>1439415.1774540413</v>
          </cell>
          <cell r="AM380">
            <v>36178458.199991986</v>
          </cell>
        </row>
        <row r="381">
          <cell r="J381">
            <v>4689966.7664607409</v>
          </cell>
          <cell r="AE381">
            <v>6129381.9439147823</v>
          </cell>
          <cell r="AF381">
            <v>1439415.1774540413</v>
          </cell>
          <cell r="AH381">
            <v>1439415.1774540413</v>
          </cell>
          <cell r="AM381">
            <v>4693405.7536398415</v>
          </cell>
        </row>
        <row r="382">
          <cell r="H382">
            <v>31461982.484499317</v>
          </cell>
          <cell r="AE382">
            <v>48479086.753583692</v>
          </cell>
          <cell r="AF382">
            <v>17017104.269084375</v>
          </cell>
          <cell r="AG382">
            <v>17017104.269084375</v>
          </cell>
          <cell r="AM382">
            <v>31485052.446352143</v>
          </cell>
        </row>
        <row r="383">
          <cell r="H383">
            <v>82557738.868357167</v>
          </cell>
          <cell r="J383">
            <v>14842930.856092008</v>
          </cell>
          <cell r="L383">
            <v>7242595.4254242908</v>
          </cell>
          <cell r="AE383">
            <v>147619945.03244138</v>
          </cell>
          <cell r="AF383">
            <v>42976679.882567912</v>
          </cell>
          <cell r="AG383">
            <v>34800381.924897835</v>
          </cell>
          <cell r="AH383">
            <v>3290397.3405157607</v>
          </cell>
          <cell r="AI383">
            <v>4885900.6171543133</v>
          </cell>
          <cell r="AM383">
            <v>104719996.36464518</v>
          </cell>
        </row>
        <row r="384">
          <cell r="J384">
            <v>14842930.856092008</v>
          </cell>
          <cell r="AE384">
            <v>18133328.196607769</v>
          </cell>
          <cell r="AF384">
            <v>3290397.3405157607</v>
          </cell>
          <cell r="AH384">
            <v>3290397.3405157607</v>
          </cell>
          <cell r="AM384">
            <v>14853814.653665885</v>
          </cell>
        </row>
        <row r="385">
          <cell r="H385">
            <v>82557738.868357167</v>
          </cell>
          <cell r="AE385">
            <v>117358120.793255</v>
          </cell>
          <cell r="AF385">
            <v>34800381.924897835</v>
          </cell>
          <cell r="AG385">
            <v>34800381.924897835</v>
          </cell>
          <cell r="AM385">
            <v>82618275.545830905</v>
          </cell>
        </row>
        <row r="386">
          <cell r="L386">
            <v>7242595.4254242908</v>
          </cell>
          <cell r="AE386">
            <v>12128496.042578604</v>
          </cell>
          <cell r="AF386">
            <v>4885900.6171543133</v>
          </cell>
          <cell r="AI386">
            <v>4885900.6171543133</v>
          </cell>
          <cell r="AM386">
            <v>7247906.16514841</v>
          </cell>
        </row>
        <row r="387">
          <cell r="H387">
            <v>102428997.438602</v>
          </cell>
          <cell r="J387">
            <v>16366295.798004396</v>
          </cell>
          <cell r="AE387">
            <v>174795357.22489199</v>
          </cell>
          <cell r="AF387">
            <v>56000063.988285571</v>
          </cell>
          <cell r="AG387">
            <v>51109223.74161914</v>
          </cell>
          <cell r="AH387">
            <v>4890840.2466664277</v>
          </cell>
          <cell r="AM387">
            <v>118882401.63432464</v>
          </cell>
        </row>
        <row r="388">
          <cell r="J388">
            <v>16366295.798004396</v>
          </cell>
          <cell r="AE388">
            <v>21257136.044670824</v>
          </cell>
          <cell r="AF388">
            <v>4890840.2466664277</v>
          </cell>
          <cell r="AH388">
            <v>4890840.2466664277</v>
          </cell>
          <cell r="AM388">
            <v>16378296.625349527</v>
          </cell>
        </row>
        <row r="389">
          <cell r="H389">
            <v>102428997.438602</v>
          </cell>
          <cell r="AE389">
            <v>153538221.18022114</v>
          </cell>
          <cell r="AF389">
            <v>51109223.74161914</v>
          </cell>
          <cell r="AG389">
            <v>51109223.74161914</v>
          </cell>
          <cell r="AM389">
            <v>102504105.0089751</v>
          </cell>
        </row>
        <row r="390">
          <cell r="H390">
            <v>51463963.728640206</v>
          </cell>
          <cell r="J390">
            <v>9397537.4188876078</v>
          </cell>
          <cell r="L390">
            <v>3448401.8846223624</v>
          </cell>
          <cell r="AE390">
            <v>92108761.13762176</v>
          </cell>
          <cell r="AF390">
            <v>27798858.105471607</v>
          </cell>
          <cell r="AG390">
            <v>23508186.927099235</v>
          </cell>
          <cell r="AH390">
            <v>1967508.1153015867</v>
          </cell>
          <cell r="AI390">
            <v>2323163.0630707853</v>
          </cell>
          <cell r="AM390">
            <v>64357059.215344973</v>
          </cell>
        </row>
        <row r="391">
          <cell r="J391">
            <v>9397537.4188876078</v>
          </cell>
          <cell r="AE391">
            <v>11365045.534189194</v>
          </cell>
          <cell r="AF391">
            <v>1967508.1153015867</v>
          </cell>
          <cell r="AH391">
            <v>1967508.1153015867</v>
          </cell>
          <cell r="AM391">
            <v>9404428.3015543632</v>
          </cell>
        </row>
        <row r="392">
          <cell r="H392">
            <v>51463963.728640206</v>
          </cell>
          <cell r="AE392">
            <v>74972150.655739442</v>
          </cell>
          <cell r="AF392">
            <v>23508186.927099235</v>
          </cell>
          <cell r="AG392">
            <v>23508186.927099235</v>
          </cell>
          <cell r="AM392">
            <v>51501700.437717579</v>
          </cell>
        </row>
        <row r="393">
          <cell r="L393">
            <v>3448401.8846223624</v>
          </cell>
          <cell r="AE393">
            <v>5771564.9476931477</v>
          </cell>
          <cell r="AF393">
            <v>2323163.0630707853</v>
          </cell>
          <cell r="AI393">
            <v>2323163.0630707853</v>
          </cell>
          <cell r="AM393">
            <v>3450930.4760730327</v>
          </cell>
        </row>
        <row r="394">
          <cell r="H394">
            <v>39561649.928883955</v>
          </cell>
          <cell r="J394">
            <v>8105172.7294758819</v>
          </cell>
          <cell r="AE394">
            <v>68114333.34674111</v>
          </cell>
          <cell r="AF394">
            <v>20447510.688381273</v>
          </cell>
          <cell r="AG394">
            <v>18660801.36146228</v>
          </cell>
          <cell r="AH394">
            <v>1786709.3269189931</v>
          </cell>
          <cell r="AM394">
            <v>47701775.057844378</v>
          </cell>
        </row>
        <row r="395">
          <cell r="J395">
            <v>8105172.7294758819</v>
          </cell>
          <cell r="AE395">
            <v>9891882.056394875</v>
          </cell>
          <cell r="AF395">
            <v>1786709.3269189931</v>
          </cell>
          <cell r="AH395">
            <v>1786709.3269189931</v>
          </cell>
          <cell r="AM395">
            <v>8111115.9667074103</v>
          </cell>
        </row>
        <row r="396">
          <cell r="H396">
            <v>39561649.928883955</v>
          </cell>
          <cell r="AE396">
            <v>58222451.290346235</v>
          </cell>
          <cell r="AF396">
            <v>18660801.36146228</v>
          </cell>
          <cell r="AG396">
            <v>18660801.36146228</v>
          </cell>
          <cell r="AM396">
            <v>39590659.091136962</v>
          </cell>
        </row>
        <row r="397">
          <cell r="H397">
            <v>43655545.109854788</v>
          </cell>
          <cell r="J397">
            <v>10366129.674369885</v>
          </cell>
          <cell r="AE397">
            <v>72309336.86995998</v>
          </cell>
          <cell r="AF397">
            <v>18287662.085735269</v>
          </cell>
          <cell r="AG397">
            <v>17613693.871341556</v>
          </cell>
          <cell r="AH397">
            <v>673968.21439371444</v>
          </cell>
          <cell r="AM397">
            <v>54061286.97258921</v>
          </cell>
        </row>
        <row r="398">
          <cell r="J398">
            <v>10366129.674369885</v>
          </cell>
          <cell r="AE398">
            <v>11040097.888763599</v>
          </cell>
          <cell r="AF398">
            <v>673968.21439371444</v>
          </cell>
          <cell r="AH398">
            <v>673968.21439371444</v>
          </cell>
          <cell r="AM398">
            <v>10373730.791567981</v>
          </cell>
        </row>
        <row r="399">
          <cell r="H399">
            <v>43655545.109854788</v>
          </cell>
          <cell r="AE399">
            <v>61269238.981196344</v>
          </cell>
          <cell r="AF399">
            <v>17613693.871341556</v>
          </cell>
          <cell r="AG399">
            <v>17613693.871341556</v>
          </cell>
          <cell r="AM399">
            <v>43687556.181021228</v>
          </cell>
        </row>
        <row r="400">
          <cell r="H400">
            <v>32347925.420464531</v>
          </cell>
          <cell r="J400">
            <v>7346337.6689683199</v>
          </cell>
          <cell r="AE400">
            <v>53109548.393401086</v>
          </cell>
          <cell r="AF400">
            <v>13415285.303968251</v>
          </cell>
          <cell r="AG400">
            <v>13492407.292133301</v>
          </cell>
          <cell r="AH400">
            <v>-77121.988165050745</v>
          </cell>
          <cell r="AM400">
            <v>39723369.492238216</v>
          </cell>
        </row>
        <row r="401">
          <cell r="J401">
            <v>7346337.6689683199</v>
          </cell>
          <cell r="AE401">
            <v>7269215.6808032691</v>
          </cell>
          <cell r="AF401">
            <v>-77121.988165050745</v>
          </cell>
          <cell r="AH401">
            <v>-77121.988165050745</v>
          </cell>
          <cell r="AM401">
            <v>7351724.4792198529</v>
          </cell>
        </row>
        <row r="402">
          <cell r="H402">
            <v>32347925.420464531</v>
          </cell>
          <cell r="AE402">
            <v>45840332.712597832</v>
          </cell>
          <cell r="AF402">
            <v>13492407.292133301</v>
          </cell>
          <cell r="AG402">
            <v>13492407.292133301</v>
          </cell>
          <cell r="AM402">
            <v>32371645.013018366</v>
          </cell>
        </row>
        <row r="403">
          <cell r="H403">
            <v>41367213.265570559</v>
          </cell>
          <cell r="J403">
            <v>8047413.7764198985</v>
          </cell>
          <cell r="AE403">
            <v>68650309.199861139</v>
          </cell>
          <cell r="AF403">
            <v>19235682.157870688</v>
          </cell>
          <cell r="AG403">
            <v>18011485.585491337</v>
          </cell>
          <cell r="AH403">
            <v>1224196.5723793488</v>
          </cell>
          <cell r="AM403">
            <v>49450861.044771172</v>
          </cell>
        </row>
        <row r="404">
          <cell r="J404">
            <v>8047413.7764198985</v>
          </cell>
          <cell r="AE404">
            <v>9271610.3487992473</v>
          </cell>
          <cell r="AF404">
            <v>1224196.5723793488</v>
          </cell>
          <cell r="AH404">
            <v>1224196.5723793488</v>
          </cell>
          <cell r="AM404">
            <v>8053314.6610487476</v>
          </cell>
        </row>
        <row r="405">
          <cell r="H405">
            <v>41367213.265570559</v>
          </cell>
          <cell r="AE405">
            <v>59378698.851061895</v>
          </cell>
          <cell r="AF405">
            <v>18011485.585491337</v>
          </cell>
          <cell r="AG405">
            <v>18011485.585491337</v>
          </cell>
          <cell r="AM405">
            <v>41397546.383722432</v>
          </cell>
        </row>
        <row r="406">
          <cell r="H406">
            <v>24563487.749531288</v>
          </cell>
          <cell r="J406">
            <v>5428373.7437186325</v>
          </cell>
          <cell r="AE406">
            <v>44587096.608182728</v>
          </cell>
          <cell r="AF406">
            <v>14595235.114932813</v>
          </cell>
          <cell r="AG406">
            <v>13478835.831049737</v>
          </cell>
          <cell r="AH406">
            <v>1116399.2838830752</v>
          </cell>
          <cell r="AM406">
            <v>30013853.467242196</v>
          </cell>
        </row>
        <row r="407">
          <cell r="J407">
            <v>5428373.7437186325</v>
          </cell>
          <cell r="AE407">
            <v>6544773.0276017077</v>
          </cell>
          <cell r="AF407">
            <v>1116399.2838830752</v>
          </cell>
          <cell r="AH407">
            <v>1116399.2838830752</v>
          </cell>
          <cell r="AM407">
            <v>5432354.178684934</v>
          </cell>
        </row>
        <row r="408">
          <cell r="H408">
            <v>24563487.749531288</v>
          </cell>
          <cell r="AE408">
            <v>38042323.580581024</v>
          </cell>
          <cell r="AF408">
            <v>13478835.831049737</v>
          </cell>
          <cell r="AG408">
            <v>13478835.831049737</v>
          </cell>
          <cell r="AM408">
            <v>24581499.288557261</v>
          </cell>
        </row>
        <row r="409">
          <cell r="H409">
            <v>23920943.654034883</v>
          </cell>
          <cell r="J409">
            <v>6102444.6120517002</v>
          </cell>
          <cell r="AE409">
            <v>40622502.45293057</v>
          </cell>
          <cell r="AF409">
            <v>10599114.186843995</v>
          </cell>
          <cell r="AG409">
            <v>10712331.663043186</v>
          </cell>
          <cell r="AH409">
            <v>-113217.47619919199</v>
          </cell>
          <cell r="AM409">
            <v>30045403.357549191</v>
          </cell>
        </row>
        <row r="410">
          <cell r="J410">
            <v>6102444.6120517002</v>
          </cell>
          <cell r="AE410">
            <v>5989227.1358525082</v>
          </cell>
          <cell r="AF410">
            <v>-113217.47619919199</v>
          </cell>
          <cell r="AH410">
            <v>-113217.47619919199</v>
          </cell>
          <cell r="AM410">
            <v>6106919.3194061518</v>
          </cell>
        </row>
        <row r="411">
          <cell r="H411">
            <v>23920943.654034883</v>
          </cell>
          <cell r="AE411">
            <v>34633275.317078069</v>
          </cell>
          <cell r="AF411">
            <v>10712331.663043186</v>
          </cell>
          <cell r="AG411">
            <v>10712331.663043186</v>
          </cell>
          <cell r="AM411">
            <v>23938484.038143039</v>
          </cell>
        </row>
        <row r="412">
          <cell r="H412">
            <v>63738571.287702106</v>
          </cell>
          <cell r="AE412">
            <v>90062401.420827866</v>
          </cell>
          <cell r="AF412">
            <v>26323830.13312576</v>
          </cell>
          <cell r="AG412">
            <v>26323830.13312576</v>
          </cell>
          <cell r="AM412">
            <v>63785308.533483908</v>
          </cell>
        </row>
        <row r="413">
          <cell r="H413">
            <v>63191844.192694299</v>
          </cell>
          <cell r="AE413">
            <v>82310620.915535629</v>
          </cell>
          <cell r="AF413">
            <v>19118776.72284133</v>
          </cell>
          <cell r="AG413">
            <v>19118776.72284133</v>
          </cell>
          <cell r="AM413">
            <v>63238180.542784549</v>
          </cell>
        </row>
        <row r="414">
          <cell r="H414">
            <v>41533400.156519018</v>
          </cell>
          <cell r="AE414">
            <v>49609743.015469015</v>
          </cell>
          <cell r="AF414">
            <v>8076342.8589499965</v>
          </cell>
          <cell r="AG414">
            <v>8076342.8589499965</v>
          </cell>
          <cell r="AM414">
            <v>41563855.133655354</v>
          </cell>
        </row>
        <row r="415">
          <cell r="H415">
            <v>105332681.19844009</v>
          </cell>
          <cell r="AE415">
            <v>149388970.10752189</v>
          </cell>
          <cell r="AF415">
            <v>44056288.909081802</v>
          </cell>
          <cell r="AG415">
            <v>44056288.909081802</v>
          </cell>
          <cell r="AM415">
            <v>105409917.93767931</v>
          </cell>
        </row>
        <row r="416">
          <cell r="H416">
            <v>37418709.986051552</v>
          </cell>
          <cell r="AE416">
            <v>43556854.645433366</v>
          </cell>
          <cell r="AF416">
            <v>6138144.6593818143</v>
          </cell>
          <cell r="AG416">
            <v>6138144.6593818143</v>
          </cell>
          <cell r="AM416">
            <v>37446147.806042254</v>
          </cell>
        </row>
        <row r="417">
          <cell r="H417">
            <v>70048862.765254304</v>
          </cell>
          <cell r="AE417">
            <v>96775607.29053539</v>
          </cell>
          <cell r="AF417">
            <v>26726744.525281087</v>
          </cell>
          <cell r="AG417">
            <v>26726744.525281087</v>
          </cell>
          <cell r="AM417">
            <v>70100227.125164688</v>
          </cell>
        </row>
        <row r="418">
          <cell r="H418">
            <v>112218799.6934752</v>
          </cell>
          <cell r="AE418">
            <v>156078426.59454632</v>
          </cell>
          <cell r="AF418">
            <v>43859626.901071116</v>
          </cell>
          <cell r="AG418">
            <v>43859626.901071116</v>
          </cell>
          <cell r="AM418">
            <v>112301085.78048113</v>
          </cell>
        </row>
        <row r="419">
          <cell r="H419">
            <v>57740376.369432338</v>
          </cell>
          <cell r="AE419">
            <v>77288691.923371732</v>
          </cell>
          <cell r="AF419">
            <v>19548315.553939395</v>
          </cell>
          <cell r="AG419">
            <v>19548315.553939395</v>
          </cell>
          <cell r="AM419">
            <v>57782715.350482456</v>
          </cell>
        </row>
        <row r="420">
          <cell r="H420">
            <v>94430728.322488174</v>
          </cell>
          <cell r="AE420">
            <v>135117924.67851365</v>
          </cell>
          <cell r="AF420">
            <v>40687196.356025472</v>
          </cell>
          <cell r="AG420">
            <v>40687196.356025472</v>
          </cell>
          <cell r="AM420">
            <v>94499971.044278115</v>
          </cell>
        </row>
        <row r="421">
          <cell r="H421">
            <v>61023343.783083662</v>
          </cell>
          <cell r="AE421">
            <v>76335444.065380037</v>
          </cell>
          <cell r="AF421">
            <v>15312100.282296374</v>
          </cell>
          <cell r="AG421">
            <v>15312100.282296374</v>
          </cell>
          <cell r="AM421">
            <v>61068090.048323028</v>
          </cell>
        </row>
        <row r="422">
          <cell r="H422">
            <v>95792010.38140592</v>
          </cell>
          <cell r="AE422">
            <v>128237090.53429639</v>
          </cell>
          <cell r="AF422">
            <v>32445080.152890474</v>
          </cell>
          <cell r="AG422">
            <v>32445080.152890474</v>
          </cell>
          <cell r="AM422">
            <v>95862251.283306912</v>
          </cell>
        </row>
        <row r="423">
          <cell r="H423">
            <v>164834030.2862604</v>
          </cell>
          <cell r="AE423">
            <v>238709689.28400397</v>
          </cell>
          <cell r="AF423">
            <v>73875658.997743577</v>
          </cell>
          <cell r="AG423">
            <v>73875658.997743577</v>
          </cell>
          <cell r="AM423">
            <v>164954897.26572123</v>
          </cell>
        </row>
        <row r="424">
          <cell r="H424">
            <v>175343267.42941165</v>
          </cell>
          <cell r="AE424">
            <v>241819065.97836173</v>
          </cell>
          <cell r="AF424">
            <v>66475798.548950076</v>
          </cell>
          <cell r="AG424">
            <v>66475798.548950076</v>
          </cell>
          <cell r="AM424">
            <v>175471840.46172896</v>
          </cell>
        </row>
        <row r="425">
          <cell r="H425">
            <v>176818513.37100697</v>
          </cell>
          <cell r="AE425">
            <v>258326191.94483984</v>
          </cell>
          <cell r="AF425">
            <v>81507678.57383287</v>
          </cell>
          <cell r="AG425">
            <v>81507678.57383287</v>
          </cell>
          <cell r="AM425">
            <v>176948168.14913014</v>
          </cell>
        </row>
        <row r="426">
          <cell r="H426">
            <v>101622364.05885477</v>
          </cell>
          <cell r="AE426">
            <v>140132433.15801501</v>
          </cell>
          <cell r="AF426">
            <v>38510069.099160239</v>
          </cell>
          <cell r="AG426">
            <v>38510069.099160239</v>
          </cell>
          <cell r="AM426">
            <v>101696880.15342659</v>
          </cell>
        </row>
        <row r="427">
          <cell r="H427">
            <v>59246416.819529667</v>
          </cell>
          <cell r="AE427">
            <v>79143501.620471179</v>
          </cell>
          <cell r="AF427">
            <v>19897084.800941512</v>
          </cell>
          <cell r="AG427">
            <v>19897084.800941512</v>
          </cell>
          <cell r="AM427">
            <v>59289860.126912363</v>
          </cell>
        </row>
        <row r="428">
          <cell r="AE428">
            <v>3285000</v>
          </cell>
          <cell r="AF428">
            <v>1862447.0806780322</v>
          </cell>
          <cell r="AM428">
            <v>1423596.0271934615</v>
          </cell>
        </row>
        <row r="429">
          <cell r="J429">
            <v>3716839.0778600592</v>
          </cell>
          <cell r="AE429">
            <v>4300002.1503594946</v>
          </cell>
          <cell r="AF429">
            <v>583163.0724994354</v>
          </cell>
          <cell r="AH429">
            <v>583163.0724994354</v>
          </cell>
          <cell r="AM429">
            <v>3719564.5048347125</v>
          </cell>
        </row>
        <row r="430">
          <cell r="J430">
            <v>1031807.1601149051</v>
          </cell>
          <cell r="AE430">
            <v>1089117.7895454196</v>
          </cell>
          <cell r="AF430">
            <v>57310.629430514527</v>
          </cell>
          <cell r="AH430">
            <v>57310.629430514527</v>
          </cell>
          <cell r="AM430">
            <v>1032563.7479057428</v>
          </cell>
        </row>
        <row r="431">
          <cell r="J431">
            <v>1393433.1202852097</v>
          </cell>
          <cell r="AE431">
            <v>1239064.2973742876</v>
          </cell>
          <cell r="AF431">
            <v>-154368.82291092211</v>
          </cell>
          <cell r="AH431">
            <v>-154368.82291092211</v>
          </cell>
          <cell r="AM431">
            <v>1394454.8756353464</v>
          </cell>
        </row>
        <row r="432">
          <cell r="J432">
            <v>3122637.8782338696</v>
          </cell>
          <cell r="AE432">
            <v>3757759.6868375465</v>
          </cell>
          <cell r="AF432">
            <v>635121.80860367697</v>
          </cell>
          <cell r="AH432">
            <v>635121.80860367697</v>
          </cell>
          <cell r="AM432">
            <v>3124927.5984308259</v>
          </cell>
        </row>
        <row r="433">
          <cell r="J433">
            <v>3986354.8572308398</v>
          </cell>
          <cell r="AE433">
            <v>5089930.3053910565</v>
          </cell>
          <cell r="AF433">
            <v>1103575.4481602167</v>
          </cell>
          <cell r="AH433">
            <v>1103575.4481602167</v>
          </cell>
          <cell r="AM433">
            <v>3989277.9106186372</v>
          </cell>
        </row>
        <row r="434">
          <cell r="J434">
            <v>2301324.8601415879</v>
          </cell>
          <cell r="AE434">
            <v>2961323.4118118836</v>
          </cell>
          <cell r="AF434">
            <v>659998.55167029565</v>
          </cell>
          <cell r="AH434">
            <v>659998.55167029565</v>
          </cell>
          <cell r="AM434">
            <v>2303012.3404763243</v>
          </cell>
        </row>
        <row r="435">
          <cell r="J435">
            <v>3454531.2870589555</v>
          </cell>
          <cell r="AE435">
            <v>4379489.5594601668</v>
          </cell>
          <cell r="AF435">
            <v>924958.27240121132</v>
          </cell>
          <cell r="AH435">
            <v>924958.27240121132</v>
          </cell>
          <cell r="AM435">
            <v>3457064.3729842021</v>
          </cell>
        </row>
        <row r="436">
          <cell r="J436">
            <v>2470284.7820037552</v>
          </cell>
          <cell r="AE436">
            <v>2700029.4820117168</v>
          </cell>
          <cell r="AF436">
            <v>229744.7000079616</v>
          </cell>
          <cell r="AH436">
            <v>229744.7000079616</v>
          </cell>
          <cell r="AM436">
            <v>2472096.154688694</v>
          </cell>
        </row>
        <row r="437">
          <cell r="J437">
            <v>3411348.3964841506</v>
          </cell>
          <cell r="AE437">
            <v>4472128.3054887876</v>
          </cell>
          <cell r="AF437">
            <v>1060779.909004637</v>
          </cell>
          <cell r="AH437">
            <v>1060779.909004637</v>
          </cell>
          <cell r="AM437">
            <v>3413849.8179191272</v>
          </cell>
        </row>
        <row r="438">
          <cell r="J438">
            <v>2920374.0126263727</v>
          </cell>
          <cell r="AE438">
            <v>4999575.028144192</v>
          </cell>
          <cell r="AF438">
            <v>2079201.0155178192</v>
          </cell>
          <cell r="AH438">
            <v>2079201.0155178192</v>
          </cell>
          <cell r="AM438">
            <v>2922515.4198660613</v>
          </cell>
        </row>
        <row r="439">
          <cell r="J439">
            <v>3112333.11192396</v>
          </cell>
          <cell r="AE439">
            <v>3997988.3966777567</v>
          </cell>
          <cell r="AF439">
            <v>885655.28475379664</v>
          </cell>
          <cell r="AH439">
            <v>885655.28475379664</v>
          </cell>
          <cell r="AM439">
            <v>3114615.2759993086</v>
          </cell>
        </row>
        <row r="440">
          <cell r="J440">
            <v>2353340.2261243882</v>
          </cell>
          <cell r="AE440">
            <v>3032627.7697043754</v>
          </cell>
          <cell r="AF440">
            <v>679287.54357998725</v>
          </cell>
          <cell r="AH440">
            <v>679287.54357998725</v>
          </cell>
          <cell r="AM440">
            <v>2355065.8474920234</v>
          </cell>
        </row>
        <row r="441">
          <cell r="J441">
            <v>1601006.6085510736</v>
          </cell>
          <cell r="AE441">
            <v>1924924.5471677864</v>
          </cell>
          <cell r="AF441">
            <v>323917.93861671281</v>
          </cell>
          <cell r="AH441">
            <v>323917.93861671281</v>
          </cell>
          <cell r="AM441">
            <v>1602180.5702174623</v>
          </cell>
        </row>
        <row r="442">
          <cell r="J442">
            <v>2098864.7532583922</v>
          </cell>
          <cell r="AE442">
            <v>2348282.5231234878</v>
          </cell>
          <cell r="AF442">
            <v>249417.76986509562</v>
          </cell>
          <cell r="AH442">
            <v>249417.76986509562</v>
          </cell>
          <cell r="AM442">
            <v>2100403.7767390572</v>
          </cell>
        </row>
        <row r="443">
          <cell r="J443">
            <v>3007032.9589073728</v>
          </cell>
          <cell r="AE443">
            <v>3889224.2273614462</v>
          </cell>
          <cell r="AF443">
            <v>882191.26845407346</v>
          </cell>
          <cell r="AH443">
            <v>882191.26845407346</v>
          </cell>
          <cell r="AM443">
            <v>3009237.9100952502</v>
          </cell>
        </row>
        <row r="444">
          <cell r="J444">
            <v>2730876.8054495002</v>
          </cell>
          <cell r="AE444">
            <v>4636689.8421888743</v>
          </cell>
          <cell r="AF444">
            <v>1905813.036739374</v>
          </cell>
          <cell r="AH444">
            <v>1905813.036739374</v>
          </cell>
          <cell r="AM444">
            <v>2732879.2610721723</v>
          </cell>
        </row>
        <row r="445">
          <cell r="J445">
            <v>3148113.5634916215</v>
          </cell>
          <cell r="AE445">
            <v>4387578.6647726782</v>
          </cell>
          <cell r="AF445">
            <v>1239465.1012810566</v>
          </cell>
          <cell r="AH445">
            <v>1239465.1012810566</v>
          </cell>
          <cell r="AM445">
            <v>3150421.9641098566</v>
          </cell>
        </row>
        <row r="446">
          <cell r="J446">
            <v>3102013.6381815542</v>
          </cell>
          <cell r="AE446">
            <v>4074037.2140506543</v>
          </cell>
          <cell r="AF446">
            <v>972023.57586910017</v>
          </cell>
          <cell r="AH446">
            <v>972023.57586910017</v>
          </cell>
          <cell r="AM446">
            <v>3104288.2353508538</v>
          </cell>
        </row>
        <row r="447">
          <cell r="J447">
            <v>2209512.0936720255</v>
          </cell>
          <cell r="AE447">
            <v>2789608.6362909535</v>
          </cell>
          <cell r="AF447">
            <v>580096.54261892801</v>
          </cell>
          <cell r="AH447">
            <v>580096.54261892801</v>
          </cell>
          <cell r="AM447">
            <v>2211132.250944044</v>
          </cell>
        </row>
        <row r="448">
          <cell r="J448">
            <v>2614700.1795044206</v>
          </cell>
          <cell r="AE448">
            <v>3321187.1980603449</v>
          </cell>
          <cell r="AF448">
            <v>706487.0185559243</v>
          </cell>
          <cell r="AH448">
            <v>706487.0185559243</v>
          </cell>
          <cell r="AM448">
            <v>2616617.4469057187</v>
          </cell>
        </row>
        <row r="449">
          <cell r="J449">
            <v>2355171.7896055207</v>
          </cell>
          <cell r="AE449">
            <v>3023410.7190462844</v>
          </cell>
          <cell r="AF449">
            <v>668238.92944076378</v>
          </cell>
          <cell r="AH449">
            <v>668238.92944076378</v>
          </cell>
          <cell r="AM449">
            <v>2356898.7539940435</v>
          </cell>
        </row>
        <row r="450">
          <cell r="J450">
            <v>1563179.7722639721</v>
          </cell>
          <cell r="AE450">
            <v>1814825.2904106714</v>
          </cell>
          <cell r="AF450">
            <v>251645.51814669929</v>
          </cell>
          <cell r="AH450">
            <v>251645.51814669929</v>
          </cell>
          <cell r="AM450">
            <v>1564325.9968457513</v>
          </cell>
        </row>
        <row r="451">
          <cell r="J451">
            <v>2489095.3019946879</v>
          </cell>
          <cell r="AE451">
            <v>3022460.3841021173</v>
          </cell>
          <cell r="AF451">
            <v>533365.08210742939</v>
          </cell>
          <cell r="AH451">
            <v>533365.08210742939</v>
          </cell>
          <cell r="AM451">
            <v>2490920.467770346</v>
          </cell>
        </row>
        <row r="452">
          <cell r="J452">
            <v>3854077.8636817834</v>
          </cell>
          <cell r="AE452">
            <v>5173730.0914780926</v>
          </cell>
          <cell r="AF452">
            <v>1319652.2277963092</v>
          </cell>
          <cell r="AH452">
            <v>1319652.2277963092</v>
          </cell>
          <cell r="AM452">
            <v>3856903.9230166255</v>
          </cell>
        </row>
        <row r="453">
          <cell r="J453">
            <v>2790912.2212877767</v>
          </cell>
          <cell r="AE453">
            <v>3620318.4017039761</v>
          </cell>
          <cell r="AF453">
            <v>829406.18041619938</v>
          </cell>
          <cell r="AH453">
            <v>829406.18041619938</v>
          </cell>
          <cell r="AM453">
            <v>2792958.6987629775</v>
          </cell>
        </row>
        <row r="454">
          <cell r="J454">
            <v>1799509.8290146459</v>
          </cell>
          <cell r="AE454">
            <v>2044903.185626029</v>
          </cell>
          <cell r="AF454">
            <v>245393.35661138315</v>
          </cell>
          <cell r="AH454">
            <v>245393.35661138315</v>
          </cell>
          <cell r="AM454">
            <v>1800829.3460898844</v>
          </cell>
        </row>
        <row r="455">
          <cell r="J455">
            <v>3167033.2605210096</v>
          </cell>
          <cell r="AE455">
            <v>4014072.0667522512</v>
          </cell>
          <cell r="AF455">
            <v>847038.80623124167</v>
          </cell>
          <cell r="AH455">
            <v>847038.80623124167</v>
          </cell>
          <cell r="AM455">
            <v>3169355.5342856348</v>
          </cell>
        </row>
        <row r="456">
          <cell r="J456">
            <v>2065205.6036350834</v>
          </cell>
          <cell r="AE456">
            <v>2562758.2473248402</v>
          </cell>
          <cell r="AF456">
            <v>497552.64368975675</v>
          </cell>
          <cell r="AH456">
            <v>497552.64368975675</v>
          </cell>
          <cell r="AM456">
            <v>2066719.9460487433</v>
          </cell>
        </row>
        <row r="457">
          <cell r="J457">
            <v>2221478.7208650666</v>
          </cell>
          <cell r="AE457">
            <v>2937539.183433746</v>
          </cell>
          <cell r="AF457">
            <v>716060.46256867936</v>
          </cell>
          <cell r="AH457">
            <v>716060.46256867936</v>
          </cell>
          <cell r="AM457">
            <v>2223107.6528426516</v>
          </cell>
        </row>
        <row r="458">
          <cell r="J458">
            <v>1537845.1634460702</v>
          </cell>
          <cell r="AE458">
            <v>1761129.4010301232</v>
          </cell>
          <cell r="AF458">
            <v>223284.23758405307</v>
          </cell>
          <cell r="AH458">
            <v>223284.23758405307</v>
          </cell>
          <cell r="AM458">
            <v>1538972.8110529473</v>
          </cell>
        </row>
        <row r="459">
          <cell r="J459">
            <v>928957.92630084534</v>
          </cell>
          <cell r="AE459">
            <v>937339.24937653635</v>
          </cell>
          <cell r="AF459">
            <v>8381.3230756910052</v>
          </cell>
          <cell r="AH459">
            <v>8381.3230756910052</v>
          </cell>
          <cell r="AM459">
            <v>929639.09837680077</v>
          </cell>
        </row>
        <row r="460">
          <cell r="J460">
            <v>1548455.7312036969</v>
          </cell>
          <cell r="AE460">
            <v>1943229.1267913003</v>
          </cell>
          <cell r="AF460">
            <v>394773.39558760333</v>
          </cell>
          <cell r="AH460">
            <v>394773.39558760333</v>
          </cell>
          <cell r="AM460">
            <v>1549591.1591655954</v>
          </cell>
        </row>
        <row r="461">
          <cell r="J461">
            <v>1078505.5683416282</v>
          </cell>
          <cell r="AE461">
            <v>1197669.2217860045</v>
          </cell>
          <cell r="AF461">
            <v>119163.65344437631</v>
          </cell>
          <cell r="AH461">
            <v>119163.65344437631</v>
          </cell>
          <cell r="AM461">
            <v>1079296.3984278112</v>
          </cell>
        </row>
        <row r="462">
          <cell r="J462">
            <v>2728294.2745904555</v>
          </cell>
          <cell r="AE462">
            <v>3412357.7109771669</v>
          </cell>
          <cell r="AF462">
            <v>684063.43638671143</v>
          </cell>
          <cell r="AH462">
            <v>684063.43638671143</v>
          </cell>
          <cell r="AM462">
            <v>2730294.8365343534</v>
          </cell>
        </row>
        <row r="463">
          <cell r="J463">
            <v>1902962.5126765033</v>
          </cell>
          <cell r="AE463">
            <v>2106013.7928866642</v>
          </cell>
          <cell r="AF463">
            <v>203051.28021016088</v>
          </cell>
          <cell r="AH463">
            <v>203051.28021016088</v>
          </cell>
          <cell r="AM463">
            <v>1904357.8879551091</v>
          </cell>
        </row>
        <row r="464">
          <cell r="J464">
            <v>1288946.2208964452</v>
          </cell>
          <cell r="AE464">
            <v>993940.48628756776</v>
          </cell>
          <cell r="AF464">
            <v>-295005.73460887745</v>
          </cell>
          <cell r="AH464">
            <v>-295005.73460887745</v>
          </cell>
          <cell r="AM464">
            <v>1289891.3596893067</v>
          </cell>
        </row>
        <row r="465">
          <cell r="J465">
            <v>3408159.482162856</v>
          </cell>
          <cell r="AE465">
            <v>4352206.0706056301</v>
          </cell>
          <cell r="AF465">
            <v>944046.58844277402</v>
          </cell>
          <cell r="AH465">
            <v>944046.58844277402</v>
          </cell>
          <cell r="AM465">
            <v>3410658.5652794582</v>
          </cell>
        </row>
        <row r="466">
          <cell r="J466">
            <v>3564310.5794981006</v>
          </cell>
          <cell r="AE466">
            <v>5602292.2927818783</v>
          </cell>
          <cell r="AF466">
            <v>2037981.7132837777</v>
          </cell>
          <cell r="AH466">
            <v>2037981.7132837777</v>
          </cell>
          <cell r="AM466">
            <v>3566924.1627057437</v>
          </cell>
        </row>
        <row r="467">
          <cell r="J467">
            <v>2093001.3214713905</v>
          </cell>
          <cell r="AE467">
            <v>2467962.0333384555</v>
          </cell>
          <cell r="AF467">
            <v>374960.71186706494</v>
          </cell>
          <cell r="AH467">
            <v>374960.71186706494</v>
          </cell>
          <cell r="AM467">
            <v>2094536.0455043737</v>
          </cell>
        </row>
        <row r="468">
          <cell r="J468">
            <v>2216688.9908653498</v>
          </cell>
          <cell r="AE468">
            <v>2666260.9712830428</v>
          </cell>
          <cell r="AF468">
            <v>449571.98041769303</v>
          </cell>
          <cell r="AH468">
            <v>449571.98041769303</v>
          </cell>
          <cell r="AM468">
            <v>2218314.4107028958</v>
          </cell>
        </row>
        <row r="469">
          <cell r="J469">
            <v>2755573.8014901071</v>
          </cell>
          <cell r="AE469">
            <v>3043297.9228908923</v>
          </cell>
          <cell r="AF469">
            <v>287724.12140078517</v>
          </cell>
          <cell r="AH469">
            <v>287724.12140078517</v>
          </cell>
          <cell r="AM469">
            <v>2757594.3665487249</v>
          </cell>
        </row>
        <row r="470">
          <cell r="J470">
            <v>5320518.2076296313</v>
          </cell>
          <cell r="AE470">
            <v>6476309.1796188615</v>
          </cell>
          <cell r="AF470">
            <v>1155790.9719892303</v>
          </cell>
          <cell r="AH470">
            <v>1155790.9719892303</v>
          </cell>
          <cell r="AM470">
            <v>5324419.5559362033</v>
          </cell>
        </row>
        <row r="471">
          <cell r="J471">
            <v>3253944.5548355742</v>
          </cell>
          <cell r="AE471">
            <v>4031291.783626847</v>
          </cell>
          <cell r="AF471">
            <v>777347.22879127273</v>
          </cell>
          <cell r="AH471">
            <v>777347.22879127273</v>
          </cell>
          <cell r="AM471">
            <v>3256330.5575862988</v>
          </cell>
        </row>
        <row r="472">
          <cell r="J472">
            <v>1548375.5525841045</v>
          </cell>
          <cell r="AE472">
            <v>1781498.0240221163</v>
          </cell>
          <cell r="AF472">
            <v>233122.47143801185</v>
          </cell>
          <cell r="AH472">
            <v>233122.47143801185</v>
          </cell>
          <cell r="AM472">
            <v>1549510.9217538496</v>
          </cell>
        </row>
        <row r="473">
          <cell r="J473">
            <v>2112014.1254470292</v>
          </cell>
          <cell r="AE473">
            <v>2398889.1218046118</v>
          </cell>
          <cell r="AF473">
            <v>286874.99635758251</v>
          </cell>
          <cell r="AH473">
            <v>286874.99635758251</v>
          </cell>
          <cell r="AM473">
            <v>2113562.7908984418</v>
          </cell>
        </row>
        <row r="474">
          <cell r="J474">
            <v>3180415.4531635763</v>
          </cell>
          <cell r="AE474">
            <v>3430163.2743298355</v>
          </cell>
          <cell r="AF474">
            <v>249747.82116625924</v>
          </cell>
          <cell r="AH474">
            <v>249747.82116625924</v>
          </cell>
          <cell r="AM474">
            <v>3182747.5396179748</v>
          </cell>
        </row>
        <row r="475">
          <cell r="J475">
            <v>4037800.4716560086</v>
          </cell>
          <cell r="AE475">
            <v>4957914.4375296999</v>
          </cell>
          <cell r="AF475">
            <v>920113.96587369125</v>
          </cell>
          <cell r="AH475">
            <v>920113.96587369125</v>
          </cell>
          <cell r="AM475">
            <v>4040761.2482979866</v>
          </cell>
        </row>
        <row r="476">
          <cell r="J476">
            <v>3107754.1330889291</v>
          </cell>
          <cell r="AE476">
            <v>3851620.4287663084</v>
          </cell>
          <cell r="AF476">
            <v>743866.29567737924</v>
          </cell>
          <cell r="AH476">
            <v>743866.29567737924</v>
          </cell>
          <cell r="AM476">
            <v>3110032.9395606332</v>
          </cell>
        </row>
        <row r="477">
          <cell r="J477">
            <v>2909839.4255746659</v>
          </cell>
          <cell r="AE477">
            <v>3512366.8773747124</v>
          </cell>
          <cell r="AF477">
            <v>602527.45180004649</v>
          </cell>
          <cell r="AH477">
            <v>602527.45180004649</v>
          </cell>
          <cell r="AM477">
            <v>2911973.1081733047</v>
          </cell>
        </row>
        <row r="478">
          <cell r="J478">
            <v>1430090.377026116</v>
          </cell>
          <cell r="AE478">
            <v>1599514.495131732</v>
          </cell>
          <cell r="AF478">
            <v>169424.11810561595</v>
          </cell>
          <cell r="AH478">
            <v>169424.11810561595</v>
          </cell>
          <cell r="AM478">
            <v>1431139.0118494411</v>
          </cell>
        </row>
        <row r="479">
          <cell r="J479">
            <v>1621689.9094187224</v>
          </cell>
          <cell r="AE479">
            <v>1665427.4057982592</v>
          </cell>
          <cell r="AF479">
            <v>43737.496379536809</v>
          </cell>
          <cell r="AH479">
            <v>43737.496379536809</v>
          </cell>
          <cell r="AM479">
            <v>1622879.0374199804</v>
          </cell>
        </row>
        <row r="480">
          <cell r="J480">
            <v>4720905.2179004773</v>
          </cell>
          <cell r="AE480">
            <v>6371318.5940683577</v>
          </cell>
          <cell r="AF480">
            <v>1650413.3761678804</v>
          </cell>
          <cell r="AH480">
            <v>1650413.3761678804</v>
          </cell>
          <cell r="AM480">
            <v>4724366.8911545845</v>
          </cell>
        </row>
        <row r="481">
          <cell r="J481">
            <v>1448561.2204079549</v>
          </cell>
          <cell r="AE481">
            <v>1700094.0471369168</v>
          </cell>
          <cell r="AF481">
            <v>251532.8267289619</v>
          </cell>
          <cell r="AH481">
            <v>251532.8267289619</v>
          </cell>
          <cell r="AM481">
            <v>1449623.3992491248</v>
          </cell>
        </row>
        <row r="482">
          <cell r="J482">
            <v>2651587.9811549829</v>
          </cell>
          <cell r="AE482">
            <v>3195614.8213239834</v>
          </cell>
          <cell r="AF482">
            <v>544026.84016900044</v>
          </cell>
          <cell r="AH482">
            <v>544026.84016900044</v>
          </cell>
          <cell r="AM482">
            <v>2653532.2970799184</v>
          </cell>
        </row>
        <row r="483">
          <cell r="J483">
            <v>1752813.2964189714</v>
          </cell>
          <cell r="AE483">
            <v>2139175.0963964229</v>
          </cell>
          <cell r="AF483">
            <v>386361.79997745156</v>
          </cell>
          <cell r="AH483">
            <v>386361.79997745156</v>
          </cell>
          <cell r="AM483">
            <v>1754098.5725741987</v>
          </cell>
        </row>
        <row r="484">
          <cell r="J484">
            <v>2418972.8144652098</v>
          </cell>
          <cell r="AE484">
            <v>3140392.5624018945</v>
          </cell>
          <cell r="AF484">
            <v>721419.74793668464</v>
          </cell>
          <cell r="AH484">
            <v>721419.74793668464</v>
          </cell>
          <cell r="AM484">
            <v>2420746.5618945155</v>
          </cell>
        </row>
        <row r="485">
          <cell r="J485">
            <v>3456999.4923733352</v>
          </cell>
          <cell r="AE485">
            <v>4549682.6265137326</v>
          </cell>
          <cell r="AF485">
            <v>1092683.1341403974</v>
          </cell>
          <cell r="AH485">
            <v>1092683.1341403974</v>
          </cell>
          <cell r="AM485">
            <v>3459534.3881464666</v>
          </cell>
        </row>
        <row r="486">
          <cell r="J486">
            <v>2305116.1209481601</v>
          </cell>
          <cell r="AE486">
            <v>2651725.8344649095</v>
          </cell>
          <cell r="AF486">
            <v>346609.71351674944</v>
          </cell>
          <cell r="AH486">
            <v>346609.71351674944</v>
          </cell>
          <cell r="AM486">
            <v>2306806.3812806997</v>
          </cell>
        </row>
        <row r="487">
          <cell r="J487">
            <v>1722874.9673279331</v>
          </cell>
          <cell r="AE487">
            <v>2238127.5394297335</v>
          </cell>
          <cell r="AF487">
            <v>515252.57210180047</v>
          </cell>
          <cell r="AH487">
            <v>515252.57210180047</v>
          </cell>
          <cell r="AM487">
            <v>1724138.2907625902</v>
          </cell>
        </row>
        <row r="488">
          <cell r="J488">
            <v>2848241.7687122826</v>
          </cell>
          <cell r="AE488">
            <v>3579151.9483002797</v>
          </cell>
          <cell r="AF488">
            <v>730910.17958799703</v>
          </cell>
          <cell r="AH488">
            <v>730910.17958799703</v>
          </cell>
          <cell r="AM488">
            <v>2850330.2839221614</v>
          </cell>
        </row>
        <row r="489">
          <cell r="J489">
            <v>1769055.0752931426</v>
          </cell>
          <cell r="AE489">
            <v>1931455.0591759887</v>
          </cell>
          <cell r="AF489">
            <v>162399.98388284608</v>
          </cell>
          <cell r="AH489">
            <v>162399.98388284608</v>
          </cell>
          <cell r="AM489">
            <v>1770352.2609718475</v>
          </cell>
        </row>
        <row r="490">
          <cell r="J490">
            <v>2410983.8921620948</v>
          </cell>
          <cell r="AE490">
            <v>3014594.3535240274</v>
          </cell>
          <cell r="AF490">
            <v>603610.46136193257</v>
          </cell>
          <cell r="AH490">
            <v>603610.46136193257</v>
          </cell>
          <cell r="AM490">
            <v>2412751.7815965051</v>
          </cell>
        </row>
        <row r="491">
          <cell r="J491">
            <v>1799748.6303601561</v>
          </cell>
          <cell r="AE491">
            <v>2088022.9052115483</v>
          </cell>
          <cell r="AF491">
            <v>288274.27485139226</v>
          </cell>
          <cell r="AH491">
            <v>288274.27485139226</v>
          </cell>
          <cell r="AM491">
            <v>1801068.3225399968</v>
          </cell>
        </row>
        <row r="492">
          <cell r="J492">
            <v>2337559.8947631917</v>
          </cell>
          <cell r="AE492">
            <v>2949255.9644945646</v>
          </cell>
          <cell r="AF492">
            <v>611696.06973137287</v>
          </cell>
          <cell r="AH492">
            <v>611696.06973137287</v>
          </cell>
          <cell r="AM492">
            <v>2339273.9449705319</v>
          </cell>
        </row>
        <row r="493">
          <cell r="J493">
            <v>1289708.6774344814</v>
          </cell>
          <cell r="AE493">
            <v>1371853.476780097</v>
          </cell>
          <cell r="AF493">
            <v>82144.799345615553</v>
          </cell>
          <cell r="AH493">
            <v>82144.799345615553</v>
          </cell>
          <cell r="AM493">
            <v>1290654.3753098245</v>
          </cell>
        </row>
        <row r="494">
          <cell r="J494">
            <v>3124135.1994164432</v>
          </cell>
          <cell r="AE494">
            <v>3895215.2273340803</v>
          </cell>
          <cell r="AF494">
            <v>771080.02791763702</v>
          </cell>
          <cell r="AH494">
            <v>771080.02791763702</v>
          </cell>
          <cell r="AM494">
            <v>3126426.0175462011</v>
          </cell>
        </row>
        <row r="495">
          <cell r="J495">
            <v>3730305.4846505043</v>
          </cell>
          <cell r="AE495">
            <v>4453040.0022748746</v>
          </cell>
          <cell r="AF495">
            <v>722734.51762437029</v>
          </cell>
          <cell r="AH495">
            <v>722734.51762437029</v>
          </cell>
          <cell r="AM495">
            <v>3733040.7860661945</v>
          </cell>
        </row>
        <row r="496">
          <cell r="J496">
            <v>2221850.315240649</v>
          </cell>
          <cell r="AE496">
            <v>2758289.4153150478</v>
          </cell>
          <cell r="AF496">
            <v>536439.1000743988</v>
          </cell>
          <cell r="AH496">
            <v>536439.1000743988</v>
          </cell>
          <cell r="AM496">
            <v>2223479.5196952806</v>
          </cell>
        </row>
        <row r="497">
          <cell r="J497">
            <v>2222172.1768721375</v>
          </cell>
          <cell r="AE497">
            <v>2639664.7613882478</v>
          </cell>
          <cell r="AF497">
            <v>417492.58451611036</v>
          </cell>
          <cell r="AH497">
            <v>417492.58451611036</v>
          </cell>
          <cell r="AM497">
            <v>2223801.6173365489</v>
          </cell>
        </row>
        <row r="498">
          <cell r="J498">
            <v>2081040.1355310592</v>
          </cell>
          <cell r="AE498">
            <v>2462051.7448293585</v>
          </cell>
          <cell r="AF498">
            <v>381011.6092982993</v>
          </cell>
          <cell r="AH498">
            <v>381011.6092982993</v>
          </cell>
          <cell r="AM498">
            <v>2082566.0888483543</v>
          </cell>
        </row>
        <row r="499">
          <cell r="J499">
            <v>1629500.7340768701</v>
          </cell>
          <cell r="AE499">
            <v>1613849.6987098251</v>
          </cell>
          <cell r="AF499">
            <v>-15651.035367045086</v>
          </cell>
          <cell r="AH499">
            <v>-15651.035367045086</v>
          </cell>
          <cell r="AM499">
            <v>1630695.5894803028</v>
          </cell>
        </row>
        <row r="500">
          <cell r="J500">
            <v>2058959.0764051911</v>
          </cell>
          <cell r="AE500">
            <v>2422265.7265809178</v>
          </cell>
          <cell r="AF500">
            <v>363306.65017572674</v>
          </cell>
          <cell r="AH500">
            <v>363306.65017572674</v>
          </cell>
          <cell r="AM500">
            <v>2060468.8384607958</v>
          </cell>
        </row>
        <row r="501">
          <cell r="J501">
            <v>2440436.3193885009</v>
          </cell>
          <cell r="AE501">
            <v>3093561.8051047148</v>
          </cell>
          <cell r="AF501">
            <v>653125.48571621394</v>
          </cell>
          <cell r="AH501">
            <v>653125.48571621394</v>
          </cell>
          <cell r="AM501">
            <v>2442225.8052487858</v>
          </cell>
        </row>
        <row r="502">
          <cell r="J502">
            <v>2475039.617576323</v>
          </cell>
          <cell r="AE502">
            <v>3041693.0123354085</v>
          </cell>
          <cell r="AF502">
            <v>566653.3947590855</v>
          </cell>
          <cell r="AH502">
            <v>566653.3947590855</v>
          </cell>
          <cell r="AM502">
            <v>2476854.4768144479</v>
          </cell>
        </row>
        <row r="503">
          <cell r="J503">
            <v>2653237.7718369495</v>
          </cell>
          <cell r="AE503">
            <v>3163455.4140824564</v>
          </cell>
          <cell r="AF503">
            <v>510217.64224550687</v>
          </cell>
          <cell r="AH503">
            <v>510217.64224550687</v>
          </cell>
          <cell r="AM503">
            <v>2655183.2974951919</v>
          </cell>
        </row>
        <row r="504">
          <cell r="J504">
            <v>2196827.7216806174</v>
          </cell>
          <cell r="AE504">
            <v>2871490.425384555</v>
          </cell>
          <cell r="AF504">
            <v>674662.70370393759</v>
          </cell>
          <cell r="AH504">
            <v>674662.70370393759</v>
          </cell>
          <cell r="AM504">
            <v>2198438.5779501284</v>
          </cell>
        </row>
        <row r="505">
          <cell r="J505">
            <v>2815540.8305845051</v>
          </cell>
          <cell r="AE505">
            <v>2920089.6521340888</v>
          </cell>
          <cell r="AF505">
            <v>104548.82154958369</v>
          </cell>
          <cell r="AH505">
            <v>104548.82154958369</v>
          </cell>
          <cell r="AM505">
            <v>2817605.3673500651</v>
          </cell>
        </row>
        <row r="506">
          <cell r="J506">
            <v>2538742.1090734806</v>
          </cell>
          <cell r="AE506">
            <v>2889674.518287858</v>
          </cell>
          <cell r="AF506">
            <v>350932.4092143774</v>
          </cell>
          <cell r="AH506">
            <v>350932.4092143774</v>
          </cell>
          <cell r="AM506">
            <v>2540603.6791013498</v>
          </cell>
        </row>
        <row r="507">
          <cell r="J507">
            <v>2540843.3089465718</v>
          </cell>
          <cell r="AE507">
            <v>3153962.8028854597</v>
          </cell>
          <cell r="AF507">
            <v>613119.49393888796</v>
          </cell>
          <cell r="AH507">
            <v>613119.49393888796</v>
          </cell>
          <cell r="AM507">
            <v>2542706.4197101826</v>
          </cell>
        </row>
        <row r="508">
          <cell r="J508">
            <v>2543813.3958996111</v>
          </cell>
          <cell r="AE508">
            <v>2527367.8476467915</v>
          </cell>
          <cell r="AF508">
            <v>-16445.548252819572</v>
          </cell>
          <cell r="AH508">
            <v>-16445.548252819572</v>
          </cell>
          <cell r="AM508">
            <v>2545678.6845232071</v>
          </cell>
        </row>
        <row r="509">
          <cell r="J509">
            <v>2356341.8293730211</v>
          </cell>
          <cell r="AE509">
            <v>2511500.5379189625</v>
          </cell>
          <cell r="AF509">
            <v>155158.70854594139</v>
          </cell>
          <cell r="AH509">
            <v>155158.70854594139</v>
          </cell>
          <cell r="AM509">
            <v>2358069.6517104288</v>
          </cell>
        </row>
        <row r="510">
          <cell r="J510">
            <v>2400557.3171519083</v>
          </cell>
          <cell r="AE510">
            <v>3090525.852553363</v>
          </cell>
          <cell r="AF510">
            <v>689968.53540145466</v>
          </cell>
          <cell r="AH510">
            <v>689968.53540145466</v>
          </cell>
          <cell r="AM510">
            <v>2402317.5611466886</v>
          </cell>
        </row>
        <row r="511">
          <cell r="J511">
            <v>1861513.7812098449</v>
          </cell>
          <cell r="AE511">
            <v>2197572.023330342</v>
          </cell>
          <cell r="AF511">
            <v>336058.24212049716</v>
          </cell>
          <cell r="AH511">
            <v>336058.24212049716</v>
          </cell>
          <cell r="AM511">
            <v>1862878.7635958779</v>
          </cell>
        </row>
        <row r="512">
          <cell r="J512">
            <v>2649423.8479436408</v>
          </cell>
          <cell r="AE512">
            <v>3214619.6859418433</v>
          </cell>
          <cell r="AF512">
            <v>565195.83799820254</v>
          </cell>
          <cell r="AH512">
            <v>565195.83799820254</v>
          </cell>
          <cell r="AM512">
            <v>2651366.5769860377</v>
          </cell>
        </row>
        <row r="513">
          <cell r="J513">
            <v>2716418.8078771504</v>
          </cell>
          <cell r="AE513">
            <v>3274360.1140402164</v>
          </cell>
          <cell r="AF513">
            <v>557941.30616306607</v>
          </cell>
          <cell r="AH513">
            <v>557941.30616306607</v>
          </cell>
          <cell r="AM513">
            <v>2718410.6619602456</v>
          </cell>
        </row>
        <row r="514">
          <cell r="J514">
            <v>2685355.3374854862</v>
          </cell>
          <cell r="AE514">
            <v>3300712.6173498482</v>
          </cell>
          <cell r="AF514">
            <v>615357.27986436198</v>
          </cell>
          <cell r="AH514">
            <v>615357.27986436198</v>
          </cell>
          <cell r="AM514">
            <v>2687324.4138215878</v>
          </cell>
        </row>
        <row r="515">
          <cell r="J515">
            <v>4374156.5074360147</v>
          </cell>
          <cell r="AE515">
            <v>5372308.5652239602</v>
          </cell>
          <cell r="AF515">
            <v>998152.05778794549</v>
          </cell>
          <cell r="AH515">
            <v>998152.05778794549</v>
          </cell>
          <cell r="AM515">
            <v>4377363.9220931986</v>
          </cell>
        </row>
        <row r="516">
          <cell r="J516">
            <v>2534439.9123071213</v>
          </cell>
          <cell r="AE516">
            <v>3218921.5269769914</v>
          </cell>
          <cell r="AF516">
            <v>684481.61466987012</v>
          </cell>
          <cell r="AH516">
            <v>684481.61466987012</v>
          </cell>
          <cell r="AM516">
            <v>2536298.327685873</v>
          </cell>
        </row>
        <row r="517">
          <cell r="J517">
            <v>3457459.5055850521</v>
          </cell>
          <cell r="AE517">
            <v>4484288.0863963235</v>
          </cell>
          <cell r="AF517">
            <v>1026828.5808112714</v>
          </cell>
          <cell r="AH517">
            <v>1026828.5808112714</v>
          </cell>
          <cell r="AM517">
            <v>3459994.7386696432</v>
          </cell>
        </row>
        <row r="518">
          <cell r="J518">
            <v>2766713.85591265</v>
          </cell>
          <cell r="AE518">
            <v>3356865.8796520159</v>
          </cell>
          <cell r="AF518">
            <v>590152.02373936586</v>
          </cell>
          <cell r="AH518">
            <v>590152.02373936586</v>
          </cell>
          <cell r="AM518">
            <v>2768742.5895801815</v>
          </cell>
        </row>
        <row r="519">
          <cell r="J519">
            <v>3042018.2901520766</v>
          </cell>
          <cell r="AE519">
            <v>2818550.207572531</v>
          </cell>
          <cell r="AF519">
            <v>-223468.08257954568</v>
          </cell>
          <cell r="AH519">
            <v>-223468.08257954568</v>
          </cell>
          <cell r="AM519">
            <v>3044248.8948491579</v>
          </cell>
        </row>
        <row r="520">
          <cell r="J520">
            <v>2150283.5528580691</v>
          </cell>
          <cell r="AE520">
            <v>2020614.6430380568</v>
          </cell>
          <cell r="AF520">
            <v>-129668.90982001228</v>
          </cell>
          <cell r="AH520">
            <v>-129668.90982001228</v>
          </cell>
          <cell r="AM520">
            <v>2151860.2799305492</v>
          </cell>
        </row>
        <row r="521">
          <cell r="J521">
            <v>3483153.2640279643</v>
          </cell>
          <cell r="AE521">
            <v>4331295.949450044</v>
          </cell>
          <cell r="AF521">
            <v>848142.68542207964</v>
          </cell>
          <cell r="AH521">
            <v>848142.68542207964</v>
          </cell>
          <cell r="AM521">
            <v>3485707.3374392078</v>
          </cell>
        </row>
        <row r="522">
          <cell r="J522">
            <v>4003646.4481793544</v>
          </cell>
          <cell r="AE522">
            <v>5241754.9340640735</v>
          </cell>
          <cell r="AF522">
            <v>1238108.4858847191</v>
          </cell>
          <cell r="AH522">
            <v>1238108.4858847191</v>
          </cell>
          <cell r="AM522">
            <v>4006582.1808807892</v>
          </cell>
        </row>
        <row r="523">
          <cell r="J523">
            <v>4716174.305415106</v>
          </cell>
          <cell r="AE523">
            <v>6161949.8123264555</v>
          </cell>
          <cell r="AF523">
            <v>1445775.5069113495</v>
          </cell>
          <cell r="AH523">
            <v>1445775.5069113495</v>
          </cell>
          <cell r="AM523">
            <v>4719632.5096579827</v>
          </cell>
        </row>
        <row r="524">
          <cell r="J524">
            <v>2147956.568342099</v>
          </cell>
          <cell r="AE524">
            <v>2069555.8570187707</v>
          </cell>
          <cell r="AF524">
            <v>-78400.711323328316</v>
          </cell>
          <cell r="AH524">
            <v>-78400.711323328316</v>
          </cell>
          <cell r="AM524">
            <v>2149531.5891189235</v>
          </cell>
        </row>
        <row r="525">
          <cell r="J525">
            <v>2216015.525026056</v>
          </cell>
          <cell r="AE525">
            <v>2417624.77975321</v>
          </cell>
          <cell r="AF525">
            <v>201609.25472715404</v>
          </cell>
          <cell r="AH525">
            <v>201609.25472715404</v>
          </cell>
          <cell r="AM525">
            <v>2217640.4510348607</v>
          </cell>
        </row>
        <row r="526">
          <cell r="J526">
            <v>3979556.488149927</v>
          </cell>
          <cell r="AE526">
            <v>6757032.0948195588</v>
          </cell>
          <cell r="AF526">
            <v>2777475.6066696318</v>
          </cell>
          <cell r="AH526">
            <v>2777475.6066696318</v>
          </cell>
          <cell r="AM526">
            <v>3982474.556533508</v>
          </cell>
        </row>
        <row r="527">
          <cell r="J527">
            <v>2744539.0343263713</v>
          </cell>
          <cell r="AE527">
            <v>3451981.0511131305</v>
          </cell>
          <cell r="AF527">
            <v>707442.01678675925</v>
          </cell>
          <cell r="AH527">
            <v>707442.01678675925</v>
          </cell>
          <cell r="AM527">
            <v>2746551.5079795076</v>
          </cell>
        </row>
        <row r="528">
          <cell r="J528">
            <v>1806014.4075063728</v>
          </cell>
          <cell r="AE528">
            <v>2159639.1625522822</v>
          </cell>
          <cell r="AF528">
            <v>353624.75504590943</v>
          </cell>
          <cell r="AH528">
            <v>353624.75504590943</v>
          </cell>
          <cell r="AM528">
            <v>1807338.6941595536</v>
          </cell>
        </row>
        <row r="529">
          <cell r="J529">
            <v>3360127.3992784563</v>
          </cell>
          <cell r="AE529">
            <v>5841224.0697603729</v>
          </cell>
          <cell r="AF529">
            <v>2481096.6704819165</v>
          </cell>
          <cell r="AH529">
            <v>2481096.6704819165</v>
          </cell>
          <cell r="AM529">
            <v>3362591.2621631357</v>
          </cell>
        </row>
        <row r="530">
          <cell r="J530">
            <v>5353451.0310762422</v>
          </cell>
          <cell r="AE530">
            <v>6958630.4646710567</v>
          </cell>
          <cell r="AF530">
            <v>1605179.4335948145</v>
          </cell>
          <cell r="AH530">
            <v>1605179.4335948145</v>
          </cell>
          <cell r="AM530">
            <v>5357376.5278604561</v>
          </cell>
        </row>
        <row r="531">
          <cell r="J531">
            <v>3799352.4040171951</v>
          </cell>
          <cell r="AE531">
            <v>6009735.6246181056</v>
          </cell>
          <cell r="AF531">
            <v>2210383.2206009105</v>
          </cell>
          <cell r="AH531">
            <v>2210383.2206009105</v>
          </cell>
          <cell r="AM531">
            <v>3802138.3351030475</v>
          </cell>
        </row>
        <row r="532">
          <cell r="J532">
            <v>5188112.6985133449</v>
          </cell>
          <cell r="AE532">
            <v>6568009.1405938137</v>
          </cell>
          <cell r="AF532">
            <v>1379896.4420804689</v>
          </cell>
          <cell r="AH532">
            <v>1379896.4420804689</v>
          </cell>
          <cell r="AM532">
            <v>5191916.9585310286</v>
          </cell>
        </row>
        <row r="533">
          <cell r="J533">
            <v>1263897.3729732288</v>
          </cell>
          <cell r="AE533">
            <v>1568216.0558216134</v>
          </cell>
          <cell r="AF533">
            <v>304318.6828483846</v>
          </cell>
          <cell r="AH533">
            <v>304318.6828483846</v>
          </cell>
          <cell r="AM533">
            <v>1264824.1443295712</v>
          </cell>
        </row>
        <row r="534">
          <cell r="J534">
            <v>2033927.2940399742</v>
          </cell>
          <cell r="AE534">
            <v>2537178.6165502919</v>
          </cell>
          <cell r="AF534">
            <v>503251.32251031767</v>
          </cell>
          <cell r="AH534">
            <v>503251.32251031767</v>
          </cell>
          <cell r="AM534">
            <v>2035418.7011726317</v>
          </cell>
        </row>
        <row r="535">
          <cell r="J535">
            <v>2189666.6098804493</v>
          </cell>
          <cell r="AE535">
            <v>2535250.950820189</v>
          </cell>
          <cell r="AF535">
            <v>345584.34093973972</v>
          </cell>
          <cell r="AH535">
            <v>345584.34093973972</v>
          </cell>
          <cell r="AM535">
            <v>2191272.2151593044</v>
          </cell>
        </row>
        <row r="536">
          <cell r="J536">
            <v>3093255.0581273278</v>
          </cell>
          <cell r="AE536">
            <v>3964012.6281253882</v>
          </cell>
          <cell r="AF536">
            <v>870757.56999806035</v>
          </cell>
          <cell r="AH536">
            <v>870757.56999806035</v>
          </cell>
          <cell r="AM536">
            <v>3095523.2329388554</v>
          </cell>
        </row>
        <row r="537">
          <cell r="J537">
            <v>3181468.6622003284</v>
          </cell>
          <cell r="AE537">
            <v>4093667.4217282627</v>
          </cell>
          <cell r="AF537">
            <v>912198.75952793425</v>
          </cell>
          <cell r="AH537">
            <v>912198.75952793425</v>
          </cell>
          <cell r="AM537">
            <v>3183801.5209357589</v>
          </cell>
        </row>
        <row r="538">
          <cell r="J538">
            <v>2081221.9256239692</v>
          </cell>
          <cell r="AE538">
            <v>2548380.7908309065</v>
          </cell>
          <cell r="AF538">
            <v>467158.86520693731</v>
          </cell>
          <cell r="AH538">
            <v>467158.86520693731</v>
          </cell>
          <cell r="AM538">
            <v>2082748.0122415263</v>
          </cell>
        </row>
        <row r="539">
          <cell r="J539">
            <v>4005933.9588762866</v>
          </cell>
          <cell r="AE539">
            <v>5270600.0422311351</v>
          </cell>
          <cell r="AF539">
            <v>1264666.0833548484</v>
          </cell>
          <cell r="AH539">
            <v>1264666.0833548484</v>
          </cell>
          <cell r="AM539">
            <v>4008871.3689286169</v>
          </cell>
        </row>
        <row r="540">
          <cell r="J540">
            <v>1652270.8716396254</v>
          </cell>
          <cell r="AE540">
            <v>1952508.4778916882</v>
          </cell>
          <cell r="AF540">
            <v>300237.60625206283</v>
          </cell>
          <cell r="AH540">
            <v>300237.60625206283</v>
          </cell>
          <cell r="AM540">
            <v>1653482.423581657</v>
          </cell>
        </row>
        <row r="541">
          <cell r="J541">
            <v>2425136.7565881819</v>
          </cell>
          <cell r="AE541">
            <v>3179063.4862456806</v>
          </cell>
          <cell r="AF541">
            <v>753926.72965749865</v>
          </cell>
          <cell r="AH541">
            <v>753926.72965749865</v>
          </cell>
          <cell r="AM541">
            <v>2426915.0238187974</v>
          </cell>
        </row>
        <row r="542">
          <cell r="J542">
            <v>1238923.083443085</v>
          </cell>
          <cell r="AE542">
            <v>1489485.239464364</v>
          </cell>
          <cell r="AF542">
            <v>250562.15602127905</v>
          </cell>
          <cell r="AH542">
            <v>250562.15602127905</v>
          </cell>
          <cell r="AM542">
            <v>1239831.5420339478</v>
          </cell>
        </row>
        <row r="543">
          <cell r="J543">
            <v>2243015.9207074172</v>
          </cell>
          <cell r="AE543">
            <v>2815686.5795638394</v>
          </cell>
          <cell r="AF543">
            <v>572670.65885642217</v>
          </cell>
          <cell r="AH543">
            <v>572670.65885642217</v>
          </cell>
          <cell r="AM543">
            <v>2244660.6451538661</v>
          </cell>
        </row>
        <row r="544">
          <cell r="J544">
            <v>1439223.1357819682</v>
          </cell>
          <cell r="AE544">
            <v>1799600.8444954129</v>
          </cell>
          <cell r="AF544">
            <v>360377.70871344465</v>
          </cell>
          <cell r="AH544">
            <v>360377.70871344465</v>
          </cell>
          <cell r="AM544">
            <v>1440278.4673351073</v>
          </cell>
        </row>
        <row r="545">
          <cell r="J545">
            <v>2522374.3053385066</v>
          </cell>
          <cell r="AE545">
            <v>3491285.1490150793</v>
          </cell>
          <cell r="AF545">
            <v>968910.84367657267</v>
          </cell>
          <cell r="AH545">
            <v>968910.84367657267</v>
          </cell>
          <cell r="AM545">
            <v>2524223.8734333138</v>
          </cell>
        </row>
        <row r="546">
          <cell r="J546">
            <v>5740037.1724079521</v>
          </cell>
          <cell r="AE546">
            <v>7952665.2433254663</v>
          </cell>
          <cell r="AF546">
            <v>2212628.0709175142</v>
          </cell>
          <cell r="AH546">
            <v>2212628.0709175142</v>
          </cell>
          <cell r="AM546">
            <v>5744246.1391717754</v>
          </cell>
        </row>
        <row r="547">
          <cell r="J547">
            <v>3559337.7514369776</v>
          </cell>
          <cell r="AE547">
            <v>4539952.4420708958</v>
          </cell>
          <cell r="AF547">
            <v>980614.69063391816</v>
          </cell>
          <cell r="AH547">
            <v>980614.69063391816</v>
          </cell>
          <cell r="AM547">
            <v>3561947.6882452327</v>
          </cell>
        </row>
        <row r="548">
          <cell r="J548">
            <v>2905671.6174238566</v>
          </cell>
          <cell r="AE548">
            <v>3632205.9992196821</v>
          </cell>
          <cell r="AF548">
            <v>726534.38179582544</v>
          </cell>
          <cell r="AH548">
            <v>726534.38179582544</v>
          </cell>
          <cell r="AM548">
            <v>2907802.2439158089</v>
          </cell>
        </row>
        <row r="549">
          <cell r="J549">
            <v>3122187.2929930445</v>
          </cell>
          <cell r="AE549">
            <v>4193818.555253014</v>
          </cell>
          <cell r="AF549">
            <v>1071631.2622599695</v>
          </cell>
          <cell r="AH549">
            <v>1071631.2622599695</v>
          </cell>
          <cell r="AM549">
            <v>3124476.6827917392</v>
          </cell>
        </row>
        <row r="550">
          <cell r="J550">
            <v>3424090.6682009897</v>
          </cell>
          <cell r="AE550">
            <v>4380682.0858146381</v>
          </cell>
          <cell r="AF550">
            <v>956591.41761364834</v>
          </cell>
          <cell r="AH550">
            <v>956591.41761364834</v>
          </cell>
          <cell r="AM550">
            <v>3426601.4330942999</v>
          </cell>
        </row>
        <row r="551">
          <cell r="J551">
            <v>2820728.1090102196</v>
          </cell>
          <cell r="AE551">
            <v>3581529.5315838568</v>
          </cell>
          <cell r="AF551">
            <v>760801.42257363722</v>
          </cell>
          <cell r="AH551">
            <v>760801.42257363722</v>
          </cell>
          <cell r="AM551">
            <v>2822796.4494240545</v>
          </cell>
        </row>
        <row r="552">
          <cell r="J552">
            <v>3694859.0980362045</v>
          </cell>
          <cell r="AE552">
            <v>5146060.5598303266</v>
          </cell>
          <cell r="AF552">
            <v>1451201.4617941221</v>
          </cell>
          <cell r="AH552">
            <v>1451201.4617941221</v>
          </cell>
          <cell r="AM552">
            <v>3697568.4078670535</v>
          </cell>
        </row>
        <row r="553">
          <cell r="J553">
            <v>2683414.7262937059</v>
          </cell>
          <cell r="AE553">
            <v>3487155.5158265345</v>
          </cell>
          <cell r="AF553">
            <v>803740.78953282861</v>
          </cell>
          <cell r="AH553">
            <v>803740.78953282861</v>
          </cell>
          <cell r="AM553">
            <v>2685382.3796480806</v>
          </cell>
        </row>
        <row r="554">
          <cell r="J554">
            <v>3584060.0257291612</v>
          </cell>
          <cell r="AE554">
            <v>6590732.6739921048</v>
          </cell>
          <cell r="AF554">
            <v>3006672.6482629436</v>
          </cell>
          <cell r="AH554">
            <v>3006672.6482629436</v>
          </cell>
          <cell r="AM554">
            <v>3586688.0905090123</v>
          </cell>
        </row>
        <row r="555">
          <cell r="J555">
            <v>3009727.2107589669</v>
          </cell>
          <cell r="AE555">
            <v>3945761.7387409154</v>
          </cell>
          <cell r="AF555">
            <v>936034.52798194857</v>
          </cell>
          <cell r="AH555">
            <v>936034.52798194857</v>
          </cell>
          <cell r="AM555">
            <v>3011934.1375466804</v>
          </cell>
        </row>
        <row r="556">
          <cell r="J556">
            <v>5586580.1665057959</v>
          </cell>
          <cell r="AE556">
            <v>7257434.4785108082</v>
          </cell>
          <cell r="AF556">
            <v>1670854.3120050123</v>
          </cell>
          <cell r="AH556">
            <v>1670854.3120050123</v>
          </cell>
          <cell r="AM556">
            <v>5590676.6086607855</v>
          </cell>
        </row>
        <row r="557">
          <cell r="J557">
            <v>2912879.1557639414</v>
          </cell>
          <cell r="AE557">
            <v>3744835.1089586131</v>
          </cell>
          <cell r="AF557">
            <v>831955.95319467178</v>
          </cell>
          <cell r="AH557">
            <v>831955.95319467178</v>
          </cell>
          <cell r="AM557">
            <v>2915015.0672894935</v>
          </cell>
        </row>
        <row r="558">
          <cell r="J558">
            <v>5124321.1323050084</v>
          </cell>
          <cell r="AE558">
            <v>6982188.0469588879</v>
          </cell>
          <cell r="AF558">
            <v>1857866.9146538796</v>
          </cell>
          <cell r="AH558">
            <v>1857866.9146538796</v>
          </cell>
          <cell r="AM558">
            <v>5128078.6162176058</v>
          </cell>
        </row>
        <row r="559">
          <cell r="J559">
            <v>1973243.619424826</v>
          </cell>
          <cell r="AE559">
            <v>2615309.6905539595</v>
          </cell>
          <cell r="AF559">
            <v>642066.07112913346</v>
          </cell>
          <cell r="AH559">
            <v>642066.07112913346</v>
          </cell>
          <cell r="AM559">
            <v>1974690.5293596622</v>
          </cell>
        </row>
        <row r="560">
          <cell r="J560">
            <v>1976352.7925071351</v>
          </cell>
          <cell r="AE560">
            <v>2410622.5753623722</v>
          </cell>
          <cell r="AF560">
            <v>434269.78285523714</v>
          </cell>
          <cell r="AH560">
            <v>434269.78285523714</v>
          </cell>
          <cell r="AM560">
            <v>1977801.9822889084</v>
          </cell>
        </row>
        <row r="561">
          <cell r="J561">
            <v>2248897.0946388314</v>
          </cell>
          <cell r="AE561">
            <v>2954273.7181869075</v>
          </cell>
          <cell r="AF561">
            <v>705376.62354807602</v>
          </cell>
          <cell r="AH561">
            <v>705376.62354807602</v>
          </cell>
          <cell r="AM561">
            <v>2250546.1315426505</v>
          </cell>
        </row>
        <row r="562">
          <cell r="J562">
            <v>2355671.3627718752</v>
          </cell>
          <cell r="AE562">
            <v>2901313.100679107</v>
          </cell>
          <cell r="AF562">
            <v>545641.73790723179</v>
          </cell>
          <cell r="AH562">
            <v>545641.73790723179</v>
          </cell>
          <cell r="AM562">
            <v>2357398.6934797773</v>
          </cell>
        </row>
        <row r="563">
          <cell r="J563">
            <v>6375223.6564895585</v>
          </cell>
          <cell r="AE563">
            <v>8168199.3013378121</v>
          </cell>
          <cell r="AF563">
            <v>1792975.6448482536</v>
          </cell>
          <cell r="AH563">
            <v>1792975.6448482536</v>
          </cell>
          <cell r="AM563">
            <v>6379898.383094307</v>
          </cell>
        </row>
        <row r="564">
          <cell r="J564">
            <v>1759809.2232058821</v>
          </cell>
          <cell r="AE564">
            <v>2046923.0928819105</v>
          </cell>
          <cell r="AF564">
            <v>287113.86967602838</v>
          </cell>
          <cell r="AH564">
            <v>287113.86967602838</v>
          </cell>
          <cell r="AM564">
            <v>1761099.6292274231</v>
          </cell>
        </row>
        <row r="565">
          <cell r="J565">
            <v>2258734.1961411606</v>
          </cell>
          <cell r="AE565">
            <v>3064789.0671387669</v>
          </cell>
          <cell r="AF565">
            <v>806054.87099760631</v>
          </cell>
          <cell r="AH565">
            <v>806054.87099760631</v>
          </cell>
          <cell r="AM565">
            <v>2260390.4462444824</v>
          </cell>
        </row>
        <row r="566">
          <cell r="J566">
            <v>1386275.4750748235</v>
          </cell>
          <cell r="AE566">
            <v>1738951.3452521507</v>
          </cell>
          <cell r="AF566">
            <v>352675.87017732719</v>
          </cell>
          <cell r="AH566">
            <v>352675.87017732719</v>
          </cell>
          <cell r="AM566">
            <v>1387291.9819762318</v>
          </cell>
        </row>
        <row r="567">
          <cell r="J567">
            <v>1948134.4733105984</v>
          </cell>
          <cell r="AE567">
            <v>2569774.6277090739</v>
          </cell>
          <cell r="AF567">
            <v>621640.15439847554</v>
          </cell>
          <cell r="AH567">
            <v>621640.15439847554</v>
          </cell>
          <cell r="AM567">
            <v>1949562.9715943793</v>
          </cell>
        </row>
        <row r="568">
          <cell r="J568">
            <v>1403744.0057986176</v>
          </cell>
          <cell r="AE568">
            <v>1644121.6112021487</v>
          </cell>
          <cell r="AF568">
            <v>240377.60540353111</v>
          </cell>
          <cell r="AH568">
            <v>240377.60540353111</v>
          </cell>
          <cell r="AM568">
            <v>1404773.321757358</v>
          </cell>
        </row>
        <row r="569">
          <cell r="J569">
            <v>3999688.3634821065</v>
          </cell>
          <cell r="AE569">
            <v>5230282.2409085557</v>
          </cell>
          <cell r="AF569">
            <v>1230593.8774264492</v>
          </cell>
          <cell r="AH569">
            <v>1230593.8774264492</v>
          </cell>
          <cell r="AM569">
            <v>4002621.1938596643</v>
          </cell>
        </row>
        <row r="570">
          <cell r="J570">
            <v>3625618.2212641728</v>
          </cell>
          <cell r="AE570">
            <v>4773824.4138028845</v>
          </cell>
          <cell r="AF570">
            <v>1148206.1925387117</v>
          </cell>
          <cell r="AH570">
            <v>1148206.1925387117</v>
          </cell>
          <cell r="AM570">
            <v>3628276.7592027364</v>
          </cell>
        </row>
        <row r="571">
          <cell r="J571">
            <v>3785207.9486787049</v>
          </cell>
          <cell r="AE571">
            <v>4975910.1136599388</v>
          </cell>
          <cell r="AF571">
            <v>1190702.1649812339</v>
          </cell>
          <cell r="AH571">
            <v>1190702.1649812339</v>
          </cell>
          <cell r="AM571">
            <v>3787983.5081344401</v>
          </cell>
        </row>
        <row r="572">
          <cell r="J572">
            <v>2703877.0281912251</v>
          </cell>
          <cell r="AE572">
            <v>3506213.0973035842</v>
          </cell>
          <cell r="AF572">
            <v>802336.06911235908</v>
          </cell>
          <cell r="AH572">
            <v>802336.06911235908</v>
          </cell>
          <cell r="AM572">
            <v>2705859.6858297205</v>
          </cell>
        </row>
        <row r="573">
          <cell r="J573">
            <v>2870886.8468524558</v>
          </cell>
          <cell r="AE573">
            <v>3651425.4276851248</v>
          </cell>
          <cell r="AF573">
            <v>780538.58083266905</v>
          </cell>
          <cell r="AH573">
            <v>780538.58083266905</v>
          </cell>
          <cell r="AM573">
            <v>2872991.9668992707</v>
          </cell>
        </row>
        <row r="574">
          <cell r="J574">
            <v>3482662.4786030515</v>
          </cell>
          <cell r="AE574">
            <v>4651422.9225598574</v>
          </cell>
          <cell r="AF574">
            <v>1168760.4439568059</v>
          </cell>
          <cell r="AH574">
            <v>1168760.4439568059</v>
          </cell>
          <cell r="AM574">
            <v>3485216.1921386565</v>
          </cell>
        </row>
        <row r="575">
          <cell r="J575">
            <v>3432002.5842677997</v>
          </cell>
          <cell r="AE575">
            <v>4480594.1880173851</v>
          </cell>
          <cell r="AF575">
            <v>1048591.6037495853</v>
          </cell>
          <cell r="AH575">
            <v>1048591.6037495853</v>
          </cell>
          <cell r="AM575">
            <v>3434519.150690048</v>
          </cell>
        </row>
        <row r="576">
          <cell r="J576">
            <v>2225010.9627096197</v>
          </cell>
          <cell r="AE576">
            <v>2698202.3751642322</v>
          </cell>
          <cell r="AF576">
            <v>473191.41245461255</v>
          </cell>
          <cell r="AH576">
            <v>473191.41245461255</v>
          </cell>
          <cell r="AM576">
            <v>2226642.4847555403</v>
          </cell>
        </row>
        <row r="577">
          <cell r="J577">
            <v>3563678.5655861567</v>
          </cell>
          <cell r="AE577">
            <v>4669111.9423097</v>
          </cell>
          <cell r="AF577">
            <v>1105433.3767235433</v>
          </cell>
          <cell r="AH577">
            <v>1105433.3767235433</v>
          </cell>
          <cell r="AM577">
            <v>3566291.6853602938</v>
          </cell>
        </row>
        <row r="578">
          <cell r="J578">
            <v>5841565.2939534998</v>
          </cell>
          <cell r="AE578">
            <v>7299692.6293434016</v>
          </cell>
          <cell r="AF578">
            <v>1458127.3353899019</v>
          </cell>
          <cell r="AH578">
            <v>1458127.3353899019</v>
          </cell>
          <cell r="AM578">
            <v>5845848.7077071853</v>
          </cell>
        </row>
        <row r="579">
          <cell r="J579">
            <v>2430841.8569100657</v>
          </cell>
          <cell r="AE579">
            <v>3003227.7391413748</v>
          </cell>
          <cell r="AF579">
            <v>572385.88223130908</v>
          </cell>
          <cell r="AH579">
            <v>572385.88223130908</v>
          </cell>
          <cell r="AM579">
            <v>2432624.307489485</v>
          </cell>
        </row>
        <row r="580">
          <cell r="J580">
            <v>2211688.3777358951</v>
          </cell>
          <cell r="AE580">
            <v>2724405.3956995662</v>
          </cell>
          <cell r="AF580">
            <v>512717.01796367113</v>
          </cell>
          <cell r="AH580">
            <v>512717.01796367113</v>
          </cell>
          <cell r="AM580">
            <v>2213310.130800243</v>
          </cell>
        </row>
        <row r="581">
          <cell r="J581">
            <v>2002676.1566720207</v>
          </cell>
          <cell r="AE581">
            <v>2639273.1544065261</v>
          </cell>
          <cell r="AF581">
            <v>636596.99773450545</v>
          </cell>
          <cell r="AH581">
            <v>636596.99773450545</v>
          </cell>
          <cell r="AM581">
            <v>2004144.6484481113</v>
          </cell>
        </row>
        <row r="582">
          <cell r="J582">
            <v>2712227.5275874254</v>
          </cell>
          <cell r="AE582">
            <v>3484396.2788208127</v>
          </cell>
          <cell r="AF582">
            <v>772168.75123338727</v>
          </cell>
          <cell r="AH582">
            <v>772168.75123338727</v>
          </cell>
          <cell r="AM582">
            <v>2714216.3083525426</v>
          </cell>
        </row>
        <row r="583">
          <cell r="J583">
            <v>3315473.6968117477</v>
          </cell>
          <cell r="AE583">
            <v>4228455.6767059453</v>
          </cell>
          <cell r="AF583">
            <v>912981.97989419755</v>
          </cell>
          <cell r="AH583">
            <v>912981.97989419755</v>
          </cell>
          <cell r="AM583">
            <v>3317904.8167116833</v>
          </cell>
        </row>
        <row r="584">
          <cell r="J584">
            <v>2527181.1864036126</v>
          </cell>
          <cell r="AE584">
            <v>3171982.455827577</v>
          </cell>
          <cell r="AF584">
            <v>644801.26942396443</v>
          </cell>
          <cell r="AH584">
            <v>644801.26942396443</v>
          </cell>
          <cell r="AM584">
            <v>2529034.2792147296</v>
          </cell>
        </row>
        <row r="585">
          <cell r="J585">
            <v>1122343.1917794608</v>
          </cell>
          <cell r="AE585">
            <v>1439228.6020226721</v>
          </cell>
          <cell r="AF585">
            <v>316885.41024321131</v>
          </cell>
          <cell r="AH585">
            <v>316885.41024321131</v>
          </cell>
          <cell r="AM585">
            <v>1123166.1664484248</v>
          </cell>
        </row>
        <row r="586">
          <cell r="J586">
            <v>3422194.5083001442</v>
          </cell>
          <cell r="AE586">
            <v>4224814.4464072492</v>
          </cell>
          <cell r="AF586">
            <v>802619.93810710497</v>
          </cell>
          <cell r="AH586">
            <v>802619.93810710497</v>
          </cell>
          <cell r="AM586">
            <v>3424703.8828062904</v>
          </cell>
        </row>
        <row r="587">
          <cell r="J587">
            <v>2842073.3642335092</v>
          </cell>
          <cell r="AE587">
            <v>3618184.7174030524</v>
          </cell>
          <cell r="AF587">
            <v>776111.3531695432</v>
          </cell>
          <cell r="AH587">
            <v>776111.3531695432</v>
          </cell>
          <cell r="AM587">
            <v>2844157.3563699904</v>
          </cell>
        </row>
        <row r="588">
          <cell r="J588">
            <v>2985537.3937806757</v>
          </cell>
          <cell r="AE588">
            <v>3798306.0673442483</v>
          </cell>
          <cell r="AF588">
            <v>812768.67356357258</v>
          </cell>
          <cell r="AH588">
            <v>812768.67356357258</v>
          </cell>
          <cell r="AM588">
            <v>2987726.5830289577</v>
          </cell>
        </row>
        <row r="589">
          <cell r="J589">
            <v>1975318.3205706205</v>
          </cell>
          <cell r="AE589">
            <v>2211754.2964768596</v>
          </cell>
          <cell r="AF589">
            <v>236435.97590623912</v>
          </cell>
          <cell r="AH589">
            <v>236435.97590623912</v>
          </cell>
          <cell r="AM589">
            <v>1976766.7518106163</v>
          </cell>
        </row>
        <row r="590">
          <cell r="J590">
            <v>3486390.2463760781</v>
          </cell>
          <cell r="AE590">
            <v>4546346.5100467522</v>
          </cell>
          <cell r="AF590">
            <v>1059956.2636706741</v>
          </cell>
          <cell r="AH590">
            <v>1059956.2636706741</v>
          </cell>
          <cell r="AM590">
            <v>3488946.6933522844</v>
          </cell>
        </row>
        <row r="591">
          <cell r="J591">
            <v>2190965.7472936399</v>
          </cell>
          <cell r="AE591">
            <v>2884150.706335295</v>
          </cell>
          <cell r="AF591">
            <v>693184.95904165506</v>
          </cell>
          <cell r="AH591">
            <v>693184.95904165506</v>
          </cell>
          <cell r="AM591">
            <v>2192572.3051841296</v>
          </cell>
        </row>
        <row r="592">
          <cell r="J592">
            <v>2635704.7285999767</v>
          </cell>
          <cell r="AE592">
            <v>3253939.6912370753</v>
          </cell>
          <cell r="AF592">
            <v>618234.96263709851</v>
          </cell>
          <cell r="AH592">
            <v>618234.96263709851</v>
          </cell>
          <cell r="AM592">
            <v>2637637.3978961366</v>
          </cell>
        </row>
        <row r="593">
          <cell r="J593">
            <v>2447204.7617435018</v>
          </cell>
          <cell r="AE593">
            <v>3138652.4968085634</v>
          </cell>
          <cell r="AF593">
            <v>691447.7350650616</v>
          </cell>
          <cell r="AH593">
            <v>691447.7350650616</v>
          </cell>
          <cell r="AM593">
            <v>2448999.2106637908</v>
          </cell>
        </row>
        <row r="594">
          <cell r="J594">
            <v>2182255.2906267792</v>
          </cell>
          <cell r="AE594">
            <v>2953251.5736891134</v>
          </cell>
          <cell r="AF594">
            <v>770996.28306233417</v>
          </cell>
          <cell r="AH594">
            <v>770996.28306233417</v>
          </cell>
          <cell r="AM594">
            <v>2183855.4614466787</v>
          </cell>
        </row>
        <row r="595">
          <cell r="J595">
            <v>1995796.5898147288</v>
          </cell>
          <cell r="AE595">
            <v>2499670.9585850965</v>
          </cell>
          <cell r="AF595">
            <v>503874.3687703677</v>
          </cell>
          <cell r="AH595">
            <v>503874.3687703677</v>
          </cell>
          <cell r="AM595">
            <v>1997260.0370471373</v>
          </cell>
        </row>
        <row r="596">
          <cell r="J596">
            <v>1870193.7863524654</v>
          </cell>
          <cell r="AE596">
            <v>2531326.2638907833</v>
          </cell>
          <cell r="AF596">
            <v>661132.47753831791</v>
          </cell>
          <cell r="AH596">
            <v>661132.47753831791</v>
          </cell>
          <cell r="AM596">
            <v>1871565.1334800597</v>
          </cell>
        </row>
        <row r="597">
          <cell r="J597">
            <v>4066096.6355352574</v>
          </cell>
          <cell r="AE597">
            <v>4506372.600706473</v>
          </cell>
          <cell r="AF597">
            <v>440275.96517121559</v>
          </cell>
          <cell r="AH597">
            <v>440275.96517121559</v>
          </cell>
          <cell r="AM597">
            <v>4069078.1607559873</v>
          </cell>
        </row>
        <row r="598">
          <cell r="J598">
            <v>2122243.5155414338</v>
          </cell>
          <cell r="AE598">
            <v>2492634.3547021998</v>
          </cell>
          <cell r="AF598">
            <v>370390.83916076599</v>
          </cell>
          <cell r="AH598">
            <v>370390.83916076599</v>
          </cell>
          <cell r="AM598">
            <v>2123799.6818437343</v>
          </cell>
        </row>
        <row r="599">
          <cell r="J599">
            <v>2351287.9220449664</v>
          </cell>
          <cell r="AE599">
            <v>2872380.7868970148</v>
          </cell>
          <cell r="AF599">
            <v>521092.86485204846</v>
          </cell>
          <cell r="AH599">
            <v>521092.86485204846</v>
          </cell>
          <cell r="AM599">
            <v>2353012.0385304205</v>
          </cell>
        </row>
        <row r="600">
          <cell r="J600">
            <v>2688411.6059935675</v>
          </cell>
          <cell r="AE600">
            <v>3286261.184971761</v>
          </cell>
          <cell r="AF600">
            <v>597849.57897819346</v>
          </cell>
          <cell r="AH600">
            <v>597849.57897819346</v>
          </cell>
          <cell r="AM600">
            <v>2690382.9233835484</v>
          </cell>
        </row>
        <row r="601">
          <cell r="J601">
            <v>3773858.8959718919</v>
          </cell>
          <cell r="AE601">
            <v>5069586.5168706831</v>
          </cell>
          <cell r="AF601">
            <v>1295727.6208987911</v>
          </cell>
          <cell r="AH601">
            <v>1295727.6208987911</v>
          </cell>
          <cell r="AM601">
            <v>3776626.1335676447</v>
          </cell>
        </row>
        <row r="602">
          <cell r="J602">
            <v>2172764.4951703772</v>
          </cell>
          <cell r="AE602">
            <v>1875600.953955723</v>
          </cell>
          <cell r="AF602">
            <v>-297163.54121465422</v>
          </cell>
          <cell r="AH602">
            <v>-297163.54121465422</v>
          </cell>
          <cell r="AM602">
            <v>2174357.7067247806</v>
          </cell>
        </row>
        <row r="603">
          <cell r="J603">
            <v>1324859.4465533143</v>
          </cell>
          <cell r="AE603">
            <v>1279153.075221098</v>
          </cell>
          <cell r="AF603">
            <v>-45706.371332216309</v>
          </cell>
          <cell r="AH603">
            <v>-45706.371332216309</v>
          </cell>
          <cell r="AM603">
            <v>1325830.9192476177</v>
          </cell>
        </row>
        <row r="604">
          <cell r="J604">
            <v>2732854.6673812782</v>
          </cell>
          <cell r="AE604">
            <v>3052261.5961358566</v>
          </cell>
          <cell r="AF604">
            <v>319406.92875457834</v>
          </cell>
          <cell r="AH604">
            <v>319406.92875457834</v>
          </cell>
          <cell r="AM604">
            <v>2734858.5733003304</v>
          </cell>
        </row>
        <row r="605">
          <cell r="J605">
            <v>1200270.0066320507</v>
          </cell>
          <cell r="AE605">
            <v>982817.42668437492</v>
          </cell>
          <cell r="AF605">
            <v>-217452.57994767581</v>
          </cell>
          <cell r="AH605">
            <v>-217452.57994767581</v>
          </cell>
          <cell r="AM605">
            <v>1201150.1222852755</v>
          </cell>
        </row>
        <row r="606">
          <cell r="J606">
            <v>2226164.8958675601</v>
          </cell>
          <cell r="AE606">
            <v>1808938.2115667742</v>
          </cell>
          <cell r="AF606">
            <v>-417226.68430078588</v>
          </cell>
          <cell r="AH606">
            <v>-417226.68430078588</v>
          </cell>
          <cell r="AM606">
            <v>2227797.2640519575</v>
          </cell>
        </row>
        <row r="607">
          <cell r="J607">
            <v>1729657.0477502323</v>
          </cell>
          <cell r="AE607">
            <v>2018568.1373795783</v>
          </cell>
          <cell r="AF607">
            <v>288911.08962934604</v>
          </cell>
          <cell r="AH607">
            <v>288911.08962934604</v>
          </cell>
          <cell r="AM607">
            <v>1730925.3442452077</v>
          </cell>
        </row>
        <row r="608">
          <cell r="J608">
            <v>1799989.0875159428</v>
          </cell>
          <cell r="AE608">
            <v>1790210.5732506197</v>
          </cell>
          <cell r="AF608">
            <v>-9778.5142653230578</v>
          </cell>
          <cell r="AH608">
            <v>-9778.5142653230578</v>
          </cell>
          <cell r="AM608">
            <v>1801308.9560145331</v>
          </cell>
        </row>
        <row r="609">
          <cell r="J609">
            <v>1463590.1261789685</v>
          </cell>
          <cell r="AE609">
            <v>1244066.4506631009</v>
          </cell>
          <cell r="AF609">
            <v>-219523.67551586754</v>
          </cell>
          <cell r="AH609">
            <v>-219523.67551586754</v>
          </cell>
          <cell r="AM609">
            <v>1464663.3251865567</v>
          </cell>
        </row>
        <row r="610">
          <cell r="J610">
            <v>1361664.5122393616</v>
          </cell>
          <cell r="AE610">
            <v>1327382.4132980518</v>
          </cell>
          <cell r="AF610">
            <v>-34282.098941309843</v>
          </cell>
          <cell r="AH610">
            <v>-34282.098941309843</v>
          </cell>
          <cell r="AM610">
            <v>1362662.9727899383</v>
          </cell>
        </row>
        <row r="611">
          <cell r="J611">
            <v>1868834.3663116053</v>
          </cell>
          <cell r="AE611">
            <v>1929743.375292927</v>
          </cell>
          <cell r="AF611">
            <v>60909.008981321706</v>
          </cell>
          <cell r="AH611">
            <v>60909.008981321706</v>
          </cell>
          <cell r="AM611">
            <v>1870204.7166244409</v>
          </cell>
        </row>
        <row r="612">
          <cell r="J612">
            <v>1991997.0065856639</v>
          </cell>
          <cell r="AE612">
            <v>1878048.2797691822</v>
          </cell>
          <cell r="AF612">
            <v>-113948.72681648168</v>
          </cell>
          <cell r="AH612">
            <v>-113948.72681648168</v>
          </cell>
          <cell r="AM612">
            <v>1993457.6677177306</v>
          </cell>
        </row>
        <row r="613">
          <cell r="J613">
            <v>1793257.3062047998</v>
          </cell>
          <cell r="AE613">
            <v>2254048.8138847183</v>
          </cell>
          <cell r="AF613">
            <v>460791.50767991855</v>
          </cell>
          <cell r="AH613">
            <v>460791.50767991855</v>
          </cell>
          <cell r="AM613">
            <v>1794572.2385256358</v>
          </cell>
        </row>
        <row r="614">
          <cell r="J614">
            <v>3445054.706092373</v>
          </cell>
          <cell r="AE614">
            <v>4213346.0842227899</v>
          </cell>
          <cell r="AF614">
            <v>768291.37813041685</v>
          </cell>
          <cell r="AH614">
            <v>768291.37813041685</v>
          </cell>
          <cell r="AM614">
            <v>3447580.8431751081</v>
          </cell>
        </row>
        <row r="615">
          <cell r="J615">
            <v>2253040.0433829008</v>
          </cell>
          <cell r="AE615">
            <v>2763973.1371632256</v>
          </cell>
          <cell r="AF615">
            <v>510933.09378032479</v>
          </cell>
          <cell r="AH615">
            <v>510933.09378032479</v>
          </cell>
          <cell r="AM615">
            <v>2254692.1181648807</v>
          </cell>
        </row>
        <row r="616">
          <cell r="J616">
            <v>2305346.6542035597</v>
          </cell>
          <cell r="AE616">
            <v>2796746.8070867211</v>
          </cell>
          <cell r="AF616">
            <v>491400.15288316133</v>
          </cell>
          <cell r="AH616">
            <v>491400.15288316133</v>
          </cell>
          <cell r="AM616">
            <v>2307037.0835780031</v>
          </cell>
        </row>
        <row r="617">
          <cell r="J617">
            <v>3216561.3946122606</v>
          </cell>
          <cell r="AE617">
            <v>4010236.7524041701</v>
          </cell>
          <cell r="AF617">
            <v>793675.35779190948</v>
          </cell>
          <cell r="AH617">
            <v>793675.35779190948</v>
          </cell>
          <cell r="AM617">
            <v>3218919.9856103812</v>
          </cell>
        </row>
        <row r="618">
          <cell r="J618">
            <v>1649078.3265952815</v>
          </cell>
          <cell r="AE618">
            <v>1920273.4339560354</v>
          </cell>
          <cell r="AF618">
            <v>271195.10736075393</v>
          </cell>
          <cell r="AH618">
            <v>271195.10736075393</v>
          </cell>
          <cell r="AM618">
            <v>1650287.5375566573</v>
          </cell>
        </row>
        <row r="619">
          <cell r="J619">
            <v>3423562.3266246361</v>
          </cell>
          <cell r="AE619">
            <v>4173815.1279415265</v>
          </cell>
          <cell r="AF619">
            <v>750252.8013168904</v>
          </cell>
          <cell r="AH619">
            <v>750252.8013168904</v>
          </cell>
          <cell r="AM619">
            <v>3426072.7041037069</v>
          </cell>
        </row>
        <row r="620">
          <cell r="J620">
            <v>2101439.454523494</v>
          </cell>
          <cell r="AE620">
            <v>2291035.280899208</v>
          </cell>
          <cell r="AF620">
            <v>189595.82637571404</v>
          </cell>
          <cell r="AH620">
            <v>189595.82637571404</v>
          </cell>
          <cell r="AM620">
            <v>2102980.3659417671</v>
          </cell>
        </row>
        <row r="621">
          <cell r="J621">
            <v>3399518.7208211566</v>
          </cell>
          <cell r="AE621">
            <v>4435909.8864238318</v>
          </cell>
          <cell r="AF621">
            <v>1036391.1656026752</v>
          </cell>
          <cell r="AH621">
            <v>1036391.1656026752</v>
          </cell>
          <cell r="AM621">
            <v>3402011.4679722921</v>
          </cell>
        </row>
        <row r="622">
          <cell r="J622">
            <v>1915018.9942068045</v>
          </cell>
          <cell r="AE622">
            <v>2064260.2540191095</v>
          </cell>
          <cell r="AF622">
            <v>149241.25981230498</v>
          </cell>
          <cell r="AH622">
            <v>149241.25981230498</v>
          </cell>
          <cell r="AM622">
            <v>1916423.2100779931</v>
          </cell>
        </row>
        <row r="623">
          <cell r="J623">
            <v>1999133.4548127612</v>
          </cell>
          <cell r="AE623">
            <v>2127493.6276826877</v>
          </cell>
          <cell r="AF623">
            <v>128360.17286992655</v>
          </cell>
          <cell r="AH623">
            <v>128360.17286992655</v>
          </cell>
          <cell r="AM623">
            <v>2000599.3488505562</v>
          </cell>
        </row>
        <row r="624">
          <cell r="J624">
            <v>2512645.5846426487</v>
          </cell>
          <cell r="AE624">
            <v>2965569.6255251411</v>
          </cell>
          <cell r="AF624">
            <v>452924.04088249244</v>
          </cell>
          <cell r="AH624">
            <v>452924.04088249244</v>
          </cell>
          <cell r="AM624">
            <v>2514488.019009775</v>
          </cell>
        </row>
        <row r="625">
          <cell r="J625">
            <v>3492487.5362674105</v>
          </cell>
          <cell r="AE625">
            <v>3891909.534944851</v>
          </cell>
          <cell r="AF625">
            <v>399421.99867744045</v>
          </cell>
          <cell r="AH625">
            <v>399421.99867744045</v>
          </cell>
          <cell r="AM625">
            <v>3495048.4541711966</v>
          </cell>
        </row>
        <row r="626">
          <cell r="J626">
            <v>1529147.3669962727</v>
          </cell>
          <cell r="AE626">
            <v>1907635.0216545621</v>
          </cell>
          <cell r="AF626">
            <v>378487.65465828939</v>
          </cell>
          <cell r="AH626">
            <v>378487.65465828939</v>
          </cell>
          <cell r="AM626">
            <v>1530268.6368158504</v>
          </cell>
        </row>
        <row r="627">
          <cell r="J627">
            <v>2294451.5837143757</v>
          </cell>
          <cell r="AE627">
            <v>2887123.6219041869</v>
          </cell>
          <cell r="AF627">
            <v>592672.03818981117</v>
          </cell>
          <cell r="AH627">
            <v>592672.03818981117</v>
          </cell>
          <cell r="AM627">
            <v>2296134.0241179811</v>
          </cell>
        </row>
        <row r="628">
          <cell r="J628">
            <v>4277324.7108766753</v>
          </cell>
          <cell r="AE628">
            <v>5459171.9225366544</v>
          </cell>
          <cell r="AF628">
            <v>1181847.2116599791</v>
          </cell>
          <cell r="AH628">
            <v>1181847.2116599791</v>
          </cell>
          <cell r="AM628">
            <v>4280461.1221934343</v>
          </cell>
        </row>
        <row r="629">
          <cell r="J629">
            <v>1706210.580625342</v>
          </cell>
          <cell r="AE629">
            <v>2066782.9571807068</v>
          </cell>
          <cell r="AF629">
            <v>360572.37655536481</v>
          </cell>
          <cell r="AH629">
            <v>360572.37655536481</v>
          </cell>
          <cell r="AM629">
            <v>1707461.6846531096</v>
          </cell>
        </row>
        <row r="630">
          <cell r="L630">
            <v>29895998.08175081</v>
          </cell>
          <cell r="AE630">
            <v>52432003.775703549</v>
          </cell>
          <cell r="AF630">
            <v>22536005.693952739</v>
          </cell>
          <cell r="AI630">
            <v>22536005.693952739</v>
          </cell>
          <cell r="AM630">
            <v>29917919.762485262</v>
          </cell>
        </row>
        <row r="631">
          <cell r="L631">
            <v>18790582.839221541</v>
          </cell>
          <cell r="AE631">
            <v>32454521.064411148</v>
          </cell>
          <cell r="AF631">
            <v>13663938.225189608</v>
          </cell>
          <cell r="AI631">
            <v>13663938.225189608</v>
          </cell>
          <cell r="AM631">
            <v>18804361.310730979</v>
          </cell>
        </row>
        <row r="632">
          <cell r="L632">
            <v>14627117.756358534</v>
          </cell>
          <cell r="AE632">
            <v>25048643.987873554</v>
          </cell>
          <cell r="AF632">
            <v>10421526.23151502</v>
          </cell>
          <cell r="AI632">
            <v>10421526.23151502</v>
          </cell>
          <cell r="AM632">
            <v>14637843.305799745</v>
          </cell>
        </row>
        <row r="633">
          <cell r="L633">
            <v>14506562.084181361</v>
          </cell>
          <cell r="AE633">
            <v>25404352.642606795</v>
          </cell>
          <cell r="AF633">
            <v>10897790.558425434</v>
          </cell>
          <cell r="AI633">
            <v>10897790.558425434</v>
          </cell>
          <cell r="AM633">
            <v>14517199.234401079</v>
          </cell>
        </row>
        <row r="634">
          <cell r="L634">
            <v>31478121.01873935</v>
          </cell>
          <cell r="AE634">
            <v>54680161.308866158</v>
          </cell>
          <cell r="AF634">
            <v>23202040.290126808</v>
          </cell>
          <cell r="AI634">
            <v>23202040.290126808</v>
          </cell>
          <cell r="AM634">
            <v>31501202.814410008</v>
          </cell>
        </row>
        <row r="635">
          <cell r="L635">
            <v>23083114.540907856</v>
          </cell>
          <cell r="AE635">
            <v>39834342.765278786</v>
          </cell>
          <cell r="AF635">
            <v>16751228.22437093</v>
          </cell>
          <cell r="AI635">
            <v>16751228.22437093</v>
          </cell>
          <cell r="AM635">
            <v>23100040.574483953</v>
          </cell>
        </row>
        <row r="636">
          <cell r="L636">
            <v>14865543.976514261</v>
          </cell>
          <cell r="AE636">
            <v>23872324.263923302</v>
          </cell>
          <cell r="AF636">
            <v>9006780.2874090411</v>
          </cell>
          <cell r="AI636">
            <v>9006780.2874090411</v>
          </cell>
          <cell r="AM636">
            <v>14876444.355491608</v>
          </cell>
        </row>
        <row r="637">
          <cell r="L637">
            <v>9755374.1618733313</v>
          </cell>
          <cell r="AE637">
            <v>15459746.879319601</v>
          </cell>
          <cell r="AF637">
            <v>5704372.7174462695</v>
          </cell>
          <cell r="AI637">
            <v>5704372.7174462695</v>
          </cell>
          <cell r="AM637">
            <v>9762527.4336001016</v>
          </cell>
        </row>
        <row r="638">
          <cell r="L638">
            <v>10178554.689117078</v>
          </cell>
          <cell r="AE638">
            <v>16888031.801604353</v>
          </cell>
          <cell r="AF638">
            <v>6709477.1124872752</v>
          </cell>
          <cell r="AI638">
            <v>6709477.1124872752</v>
          </cell>
          <cell r="AM638">
            <v>10186018.264195682</v>
          </cell>
        </row>
        <row r="639">
          <cell r="L639">
            <v>8739343.2819693889</v>
          </cell>
          <cell r="AE639">
            <v>15184270.292002514</v>
          </cell>
          <cell r="AF639">
            <v>6444927.0100331251</v>
          </cell>
          <cell r="AI639">
            <v>6444927.0100331251</v>
          </cell>
          <cell r="AM639">
            <v>8745751.5340950489</v>
          </cell>
        </row>
        <row r="640">
          <cell r="L640">
            <v>11929667.565743934</v>
          </cell>
          <cell r="AE640">
            <v>20950976.069871865</v>
          </cell>
          <cell r="AF640">
            <v>9021308.5041279308</v>
          </cell>
          <cell r="AI640">
            <v>9021308.5041279308</v>
          </cell>
          <cell r="AM640">
            <v>11938415.170119921</v>
          </cell>
        </row>
        <row r="641">
          <cell r="L641">
            <v>5743477.9636100493</v>
          </cell>
          <cell r="AE641">
            <v>9322576.8712731302</v>
          </cell>
          <cell r="AF641">
            <v>3579098.9076630808</v>
          </cell>
          <cell r="AI641">
            <v>3579098.9076630808</v>
          </cell>
          <cell r="AM641">
            <v>5747689.4533846788</v>
          </cell>
        </row>
        <row r="642">
          <cell r="L642">
            <v>5544943.7141479021</v>
          </cell>
          <cell r="AE642">
            <v>9053885.7390837707</v>
          </cell>
          <cell r="AF642">
            <v>3508942.0249358686</v>
          </cell>
          <cell r="AI642">
            <v>3508942.0249358686</v>
          </cell>
          <cell r="AM642">
            <v>5549009.6257612109</v>
          </cell>
        </row>
        <row r="643">
          <cell r="L643">
            <v>4801787.4795464836</v>
          </cell>
          <cell r="AE643">
            <v>8038229.7093200199</v>
          </cell>
          <cell r="AF643">
            <v>3236442.2297735363</v>
          </cell>
          <cell r="AI643">
            <v>3236442.2297735363</v>
          </cell>
          <cell r="AM643">
            <v>4805308.4609097242</v>
          </cell>
        </row>
        <row r="644">
          <cell r="L644">
            <v>8382942.0853906618</v>
          </cell>
          <cell r="AE644">
            <v>13987524.430867411</v>
          </cell>
          <cell r="AF644">
            <v>5604582.3454767494</v>
          </cell>
          <cell r="AI644">
            <v>5604582.3454767494</v>
          </cell>
          <cell r="AM644">
            <v>8389089.0010918472</v>
          </cell>
        </row>
        <row r="645">
          <cell r="AE645">
            <v>0</v>
          </cell>
          <cell r="AM645">
            <v>0</v>
          </cell>
        </row>
        <row r="646">
          <cell r="L646">
            <v>6647034.9323511561</v>
          </cell>
          <cell r="AE646">
            <v>11176354.636964697</v>
          </cell>
          <cell r="AF646">
            <v>4529319.7046135413</v>
          </cell>
          <cell r="AI646">
            <v>4529319.7046135413</v>
          </cell>
          <cell r="AM646">
            <v>6651908.9685756471</v>
          </cell>
        </row>
        <row r="647">
          <cell r="L647">
            <v>7244853.5099772569</v>
          </cell>
          <cell r="AE647">
            <v>11768728.531200573</v>
          </cell>
          <cell r="AF647">
            <v>4523875.021223316</v>
          </cell>
          <cell r="AI647">
            <v>4523875.021223316</v>
          </cell>
          <cell r="AM647">
            <v>7250165.9054751191</v>
          </cell>
        </row>
        <row r="648">
          <cell r="L648">
            <v>13593788.300555291</v>
          </cell>
          <cell r="AE648">
            <v>23228141.649961472</v>
          </cell>
          <cell r="AF648">
            <v>9634353.3494061809</v>
          </cell>
          <cell r="AI648">
            <v>9634353.3494061809</v>
          </cell>
          <cell r="AM648">
            <v>13603756.145959938</v>
          </cell>
        </row>
        <row r="649">
          <cell r="L649">
            <v>8405756.4066241607</v>
          </cell>
          <cell r="AE649">
            <v>14014560.648081981</v>
          </cell>
          <cell r="AF649">
            <v>5608804.2414578199</v>
          </cell>
          <cell r="AI649">
            <v>5608804.2414578199</v>
          </cell>
          <cell r="AM649">
            <v>8411920.0512622725</v>
          </cell>
        </row>
        <row r="650">
          <cell r="L650">
            <v>8976084.4783105031</v>
          </cell>
          <cell r="AE650">
            <v>15196153.495231397</v>
          </cell>
          <cell r="AF650">
            <v>6220069.0169208944</v>
          </cell>
          <cell r="AI650">
            <v>6220069.0169208944</v>
          </cell>
          <cell r="AM650">
            <v>8982666.3244037796</v>
          </cell>
        </row>
        <row r="651">
          <cell r="AE651">
            <v>0</v>
          </cell>
          <cell r="AM651">
            <v>0</v>
          </cell>
        </row>
        <row r="652">
          <cell r="L652">
            <v>6650970.8591354005</v>
          </cell>
          <cell r="AE652">
            <v>10893091.037926536</v>
          </cell>
          <cell r="AF652">
            <v>4242120.1787911355</v>
          </cell>
          <cell r="AI652">
            <v>4242120.1787911355</v>
          </cell>
          <cell r="AM652">
            <v>6655847.7814361518</v>
          </cell>
        </row>
        <row r="653">
          <cell r="L653">
            <v>5706909.1827777214</v>
          </cell>
          <cell r="AE653">
            <v>9510122.2109081708</v>
          </cell>
          <cell r="AF653">
            <v>3803213.0281304494</v>
          </cell>
          <cell r="AI653">
            <v>3803213.0281304494</v>
          </cell>
          <cell r="AM653">
            <v>5711093.8579554241</v>
          </cell>
        </row>
        <row r="654">
          <cell r="L654">
            <v>8836424.4259155598</v>
          </cell>
          <cell r="AE654">
            <v>14332711.177416399</v>
          </cell>
          <cell r="AF654">
            <v>5496286.7515008394</v>
          </cell>
          <cell r="AI654">
            <v>5496286.7515008394</v>
          </cell>
          <cell r="AM654">
            <v>8842903.8642192874</v>
          </cell>
        </row>
        <row r="655">
          <cell r="L655">
            <v>15415447.469456377</v>
          </cell>
          <cell r="AE655">
            <v>26448787.872621402</v>
          </cell>
          <cell r="AF655">
            <v>11033340.403165026</v>
          </cell>
          <cell r="AI655">
            <v>11033340.403165026</v>
          </cell>
          <cell r="AM655">
            <v>15426751.073265824</v>
          </cell>
        </row>
        <row r="656">
          <cell r="L656">
            <v>5307664.4916859651</v>
          </cell>
          <cell r="AE656">
            <v>8420672.4362051152</v>
          </cell>
          <cell r="AF656">
            <v>3113007.9445191501</v>
          </cell>
          <cell r="AI656">
            <v>3113007.9445191501</v>
          </cell>
          <cell r="AM656">
            <v>5311556.4148160834</v>
          </cell>
        </row>
        <row r="657">
          <cell r="L657">
            <v>13907354.139457544</v>
          </cell>
          <cell r="AE657">
            <v>22771320.0048761</v>
          </cell>
          <cell r="AF657">
            <v>8863965.8654185552</v>
          </cell>
          <cell r="AI657">
            <v>8863965.8654185552</v>
          </cell>
          <cell r="AM657">
            <v>13917551.91163001</v>
          </cell>
        </row>
        <row r="658">
          <cell r="L658">
            <v>14633730.978037387</v>
          </cell>
          <cell r="AE658">
            <v>25293093.084694505</v>
          </cell>
          <cell r="AF658">
            <v>10659362.106657118</v>
          </cell>
          <cell r="AI658">
            <v>10659362.106657118</v>
          </cell>
          <cell r="AM658">
            <v>14644461.376720754</v>
          </cell>
        </row>
        <row r="659">
          <cell r="L659">
            <v>10121695.324769644</v>
          </cell>
          <cell r="AE659">
            <v>17100336.288596004</v>
          </cell>
          <cell r="AF659">
            <v>6978640.9638263602</v>
          </cell>
          <cell r="AI659">
            <v>6978640.9638263602</v>
          </cell>
          <cell r="AM659">
            <v>10129117.206882235</v>
          </cell>
        </row>
        <row r="660">
          <cell r="L660">
            <v>3659442.8176850602</v>
          </cell>
          <cell r="AE660">
            <v>5687011.4128712192</v>
          </cell>
          <cell r="AF660">
            <v>2027568.595186159</v>
          </cell>
          <cell r="AI660">
            <v>2027568.595186159</v>
          </cell>
          <cell r="AM660">
            <v>3662126.1580069293</v>
          </cell>
        </row>
        <row r="661">
          <cell r="P661">
            <v>7051737.6393927773</v>
          </cell>
          <cell r="AE661">
            <v>36501667.489511013</v>
          </cell>
          <cell r="AF661">
            <v>29449929.85011822</v>
          </cell>
          <cell r="AK661">
            <v>29449929.85011822</v>
          </cell>
          <cell r="AM661">
            <v>7056908.4298354033</v>
          </cell>
        </row>
        <row r="662">
          <cell r="L662">
            <v>122577311.96186422</v>
          </cell>
          <cell r="AE662">
            <v>217749276.31774059</v>
          </cell>
          <cell r="AF662">
            <v>95171964.355876371</v>
          </cell>
          <cell r="AI662">
            <v>95171964.355876371</v>
          </cell>
          <cell r="AM662">
            <v>122667193.58049317</v>
          </cell>
        </row>
        <row r="663">
          <cell r="N663">
            <v>878247708.99860311</v>
          </cell>
          <cell r="AE663">
            <v>902163468</v>
          </cell>
          <cell r="AF663">
            <v>23915759.001396894</v>
          </cell>
          <cell r="AJ663">
            <v>23915759.001396894</v>
          </cell>
          <cell r="AM663">
            <v>878891697.06114531</v>
          </cell>
        </row>
        <row r="665">
          <cell r="H665">
            <v>735335231.99506736</v>
          </cell>
          <cell r="J665">
            <v>291964363.4602524</v>
          </cell>
          <cell r="L665">
            <v>0</v>
          </cell>
          <cell r="N665">
            <v>0</v>
          </cell>
          <cell r="P665">
            <v>31038.444972910245</v>
          </cell>
          <cell r="AE665">
            <v>1560847795.2647314</v>
          </cell>
          <cell r="AF665">
            <v>533517161.36443859</v>
          </cell>
          <cell r="AG665">
            <v>417045725.7221961</v>
          </cell>
          <cell r="AH665">
            <v>116338772.78600982</v>
          </cell>
          <cell r="AI665">
            <v>0</v>
          </cell>
          <cell r="AJ665">
            <v>0</v>
          </cell>
          <cell r="AK665">
            <v>132662.85623271781</v>
          </cell>
        </row>
        <row r="666">
          <cell r="H666">
            <v>802711406.54098487</v>
          </cell>
          <cell r="J666">
            <v>233138688.05477342</v>
          </cell>
          <cell r="L666">
            <v>0</v>
          </cell>
          <cell r="N666">
            <v>0</v>
          </cell>
          <cell r="P666">
            <v>0</v>
          </cell>
          <cell r="AE666">
            <v>1515965805.0247185</v>
          </cell>
          <cell r="AF666">
            <v>480115710.42896026</v>
          </cell>
          <cell r="AG666">
            <v>424237764.9683724</v>
          </cell>
          <cell r="AH666">
            <v>55877945.460587919</v>
          </cell>
          <cell r="AI666">
            <v>0</v>
          </cell>
          <cell r="AJ666">
            <v>0</v>
          </cell>
          <cell r="AK666">
            <v>0</v>
          </cell>
        </row>
        <row r="667">
          <cell r="H667">
            <v>1538046638.5360522</v>
          </cell>
          <cell r="J667">
            <v>525103051.51502585</v>
          </cell>
          <cell r="L667">
            <v>0</v>
          </cell>
          <cell r="N667">
            <v>0</v>
          </cell>
          <cell r="P667">
            <v>31038.444972910245</v>
          </cell>
          <cell r="AE667">
            <v>3076813600.2894497</v>
          </cell>
          <cell r="AF667">
            <v>1013632871.7933989</v>
          </cell>
          <cell r="AG667">
            <v>841283490.69056845</v>
          </cell>
          <cell r="AH667">
            <v>172216718.24659774</v>
          </cell>
          <cell r="AI667">
            <v>0</v>
          </cell>
          <cell r="AJ667">
            <v>0</v>
          </cell>
          <cell r="AK667">
            <v>132662.85623271781</v>
          </cell>
        </row>
        <row r="668">
          <cell r="H668">
            <v>0</v>
          </cell>
          <cell r="J668">
            <v>0</v>
          </cell>
          <cell r="L668">
            <v>122577311.96186422</v>
          </cell>
          <cell r="N668">
            <v>878247708.99860311</v>
          </cell>
          <cell r="P668">
            <v>7051737.6393927773</v>
          </cell>
          <cell r="AE668">
            <v>1156414411.8072517</v>
          </cell>
          <cell r="AF668">
            <v>148537653.2073915</v>
          </cell>
          <cell r="AG668">
            <v>0</v>
          </cell>
          <cell r="AH668">
            <v>0</v>
          </cell>
          <cell r="AI668">
            <v>95171964.355876371</v>
          </cell>
          <cell r="AJ668">
            <v>23915759.001396894</v>
          </cell>
          <cell r="AK668">
            <v>29449929.85011822</v>
          </cell>
        </row>
        <row r="670">
          <cell r="H670">
            <v>2458166510.1464362</v>
          </cell>
          <cell r="J670">
            <v>423989745.24319458</v>
          </cell>
          <cell r="L670">
            <v>0</v>
          </cell>
          <cell r="N670">
            <v>0</v>
          </cell>
          <cell r="P670">
            <v>0</v>
          </cell>
          <cell r="AE670">
            <v>4321246608.8401747</v>
          </cell>
          <cell r="AF670">
            <v>1439090353.4505444</v>
          </cell>
          <cell r="AG670">
            <v>1301620965.297708</v>
          </cell>
          <cell r="AH670">
            <v>137469388.15283605</v>
          </cell>
          <cell r="AI670">
            <v>0</v>
          </cell>
          <cell r="AJ670">
            <v>0</v>
          </cell>
          <cell r="AK670">
            <v>0</v>
          </cell>
        </row>
        <row r="671">
          <cell r="H671">
            <v>0</v>
          </cell>
          <cell r="J671">
            <v>0</v>
          </cell>
          <cell r="L671">
            <v>132381496.32115945</v>
          </cell>
          <cell r="N671">
            <v>0</v>
          </cell>
          <cell r="P671">
            <v>0</v>
          </cell>
          <cell r="AE671">
            <v>229854025.54473999</v>
          </cell>
          <cell r="AF671">
            <v>97472529.223580539</v>
          </cell>
          <cell r="AG671">
            <v>0</v>
          </cell>
          <cell r="AH671">
            <v>0</v>
          </cell>
          <cell r="AI671">
            <v>97472529.223580539</v>
          </cell>
          <cell r="AJ671">
            <v>0</v>
          </cell>
          <cell r="AK671">
            <v>0</v>
          </cell>
        </row>
        <row r="673">
          <cell r="H673">
            <v>941719775.54842496</v>
          </cell>
          <cell r="J673">
            <v>0</v>
          </cell>
          <cell r="L673">
            <v>66413235.894060127</v>
          </cell>
          <cell r="N673">
            <v>0</v>
          </cell>
          <cell r="P673">
            <v>0</v>
          </cell>
          <cell r="AE673">
            <v>1426117883.7335839</v>
          </cell>
          <cell r="AF673">
            <v>417984872.29109854</v>
          </cell>
          <cell r="AG673">
            <v>381374134.21971846</v>
          </cell>
          <cell r="AH673">
            <v>0</v>
          </cell>
          <cell r="AI673">
            <v>36610738.071379952</v>
          </cell>
          <cell r="AJ673">
            <v>0</v>
          </cell>
          <cell r="AK673">
            <v>0</v>
          </cell>
        </row>
        <row r="674">
          <cell r="H674">
            <v>1480333920.1016102</v>
          </cell>
          <cell r="J674">
            <v>0</v>
          </cell>
          <cell r="L674">
            <v>0</v>
          </cell>
          <cell r="N674">
            <v>0</v>
          </cell>
          <cell r="P674">
            <v>0</v>
          </cell>
          <cell r="AE674">
            <v>2042892657.1771231</v>
          </cell>
          <cell r="AF674">
            <v>562558737.07551277</v>
          </cell>
          <cell r="AG674">
            <v>562558737.07551277</v>
          </cell>
          <cell r="AH674">
            <v>0</v>
          </cell>
          <cell r="AI674">
            <v>0</v>
          </cell>
          <cell r="AJ674">
            <v>0</v>
          </cell>
          <cell r="AK674">
            <v>0</v>
          </cell>
        </row>
        <row r="675">
          <cell r="H675">
            <v>158838436.23093081</v>
          </cell>
          <cell r="J675">
            <v>28277907.338347793</v>
          </cell>
          <cell r="L675">
            <v>12417291.807269301</v>
          </cell>
          <cell r="N675">
            <v>0</v>
          </cell>
          <cell r="P675">
            <v>0</v>
          </cell>
          <cell r="AE675">
            <v>283027519.84253001</v>
          </cell>
          <cell r="AF675">
            <v>83493884.465982094</v>
          </cell>
          <cell r="AG675">
            <v>68955258.941147119</v>
          </cell>
          <cell r="AH675">
            <v>6158392.7048468133</v>
          </cell>
          <cell r="AI675">
            <v>8380232.8199881557</v>
          </cell>
          <cell r="AJ675">
            <v>0</v>
          </cell>
          <cell r="AK675">
            <v>0</v>
          </cell>
        </row>
        <row r="676">
          <cell r="H676">
            <v>1752392479.271554</v>
          </cell>
          <cell r="J676">
            <v>370674221.64806789</v>
          </cell>
          <cell r="L676">
            <v>0</v>
          </cell>
          <cell r="N676">
            <v>0</v>
          </cell>
          <cell r="P676">
            <v>0</v>
          </cell>
          <cell r="AE676">
            <v>3065198074.9314804</v>
          </cell>
          <cell r="AF676">
            <v>942131374.01185799</v>
          </cell>
          <cell r="AG676">
            <v>861548088.9403373</v>
          </cell>
          <cell r="AH676">
            <v>80583285.071520761</v>
          </cell>
          <cell r="AI676">
            <v>0</v>
          </cell>
          <cell r="AJ676">
            <v>0</v>
          </cell>
          <cell r="AK676">
            <v>0</v>
          </cell>
        </row>
        <row r="677">
          <cell r="H677">
            <v>0</v>
          </cell>
          <cell r="J677">
            <v>534963275.86850023</v>
          </cell>
          <cell r="L677">
            <v>0</v>
          </cell>
          <cell r="N677">
            <v>0</v>
          </cell>
          <cell r="P677">
            <v>0</v>
          </cell>
          <cell r="AE677">
            <v>668174330.07956314</v>
          </cell>
          <cell r="AF677">
            <v>133211054.2110627</v>
          </cell>
          <cell r="AG677">
            <v>0</v>
          </cell>
          <cell r="AH677">
            <v>133211054.2110627</v>
          </cell>
          <cell r="AI677">
            <v>0</v>
          </cell>
          <cell r="AJ677">
            <v>0</v>
          </cell>
          <cell r="AK677">
            <v>0</v>
          </cell>
        </row>
        <row r="678">
          <cell r="H678">
            <v>0</v>
          </cell>
          <cell r="J678">
            <v>0</v>
          </cell>
          <cell r="L678">
            <v>209048792.2346521</v>
          </cell>
          <cell r="N678">
            <v>0</v>
          </cell>
          <cell r="P678">
            <v>0</v>
          </cell>
          <cell r="AE678">
            <v>348598650.5448215</v>
          </cell>
          <cell r="AF678">
            <v>139549858.3101694</v>
          </cell>
          <cell r="AG678">
            <v>0</v>
          </cell>
          <cell r="AH678">
            <v>0</v>
          </cell>
          <cell r="AI678">
            <v>139549858.3101694</v>
          </cell>
          <cell r="AJ678">
            <v>0</v>
          </cell>
          <cell r="AK678">
            <v>0</v>
          </cell>
        </row>
        <row r="680">
          <cell r="H680">
            <v>1538046638.5360522</v>
          </cell>
          <cell r="J680">
            <v>525103051.51502585</v>
          </cell>
          <cell r="L680">
            <v>122577311.96186422</v>
          </cell>
          <cell r="N680">
            <v>878247708.99860311</v>
          </cell>
          <cell r="P680">
            <v>7082776.0843656873</v>
          </cell>
          <cell r="AE680">
            <v>4233228012.0967016</v>
          </cell>
          <cell r="AF680">
            <v>1162170525.0007904</v>
          </cell>
          <cell r="AG680">
            <v>841283490.69056845</v>
          </cell>
          <cell r="AH680">
            <v>172216718.24659774</v>
          </cell>
          <cell r="AI680">
            <v>95171964.355876371</v>
          </cell>
          <cell r="AJ680">
            <v>23915759.001396894</v>
          </cell>
          <cell r="AK680">
            <v>29582592.706350937</v>
          </cell>
        </row>
        <row r="681">
          <cell r="H681">
            <v>2458166510.1464362</v>
          </cell>
          <cell r="J681">
            <v>423989745.24319458</v>
          </cell>
          <cell r="L681">
            <v>132381496.32115945</v>
          </cell>
          <cell r="N681">
            <v>0</v>
          </cell>
          <cell r="P681">
            <v>0</v>
          </cell>
          <cell r="AE681">
            <v>4551100634.3849144</v>
          </cell>
          <cell r="AF681">
            <v>1536562882.674125</v>
          </cell>
          <cell r="AG681">
            <v>1301620965.297708</v>
          </cell>
          <cell r="AH681">
            <v>137469388.15283605</v>
          </cell>
          <cell r="AI681">
            <v>97472529.223580539</v>
          </cell>
          <cell r="AJ681">
            <v>0</v>
          </cell>
          <cell r="AK681">
            <v>0</v>
          </cell>
        </row>
        <row r="682">
          <cell r="H682">
            <v>4333284611.1525192</v>
          </cell>
          <cell r="J682">
            <v>933915404.85491586</v>
          </cell>
          <cell r="L682">
            <v>287879319.93598151</v>
          </cell>
          <cell r="N682">
            <v>0</v>
          </cell>
          <cell r="P682">
            <v>0</v>
          </cell>
          <cell r="AE682">
            <v>7834009116.3091021</v>
          </cell>
          <cell r="AF682">
            <v>2278929780.3656836</v>
          </cell>
          <cell r="AG682">
            <v>1874436219.1767156</v>
          </cell>
          <cell r="AH682">
            <v>219952731.98743027</v>
          </cell>
          <cell r="AI682">
            <v>184540829.20153749</v>
          </cell>
          <cell r="AJ682">
            <v>0</v>
          </cell>
          <cell r="AK682">
            <v>0</v>
          </cell>
        </row>
        <row r="684">
          <cell r="H684">
            <v>8329497759.8350077</v>
          </cell>
          <cell r="J684">
            <v>1883008201.6131363</v>
          </cell>
          <cell r="L684">
            <v>542838128.21900511</v>
          </cell>
          <cell r="N684">
            <v>878247708.99860311</v>
          </cell>
          <cell r="P684">
            <v>7082776.0843656873</v>
          </cell>
          <cell r="AE684">
            <v>16621622762.790718</v>
          </cell>
          <cell r="AF684">
            <v>4979525635.1212769</v>
          </cell>
          <cell r="AG684">
            <v>4017340675.1649923</v>
          </cell>
          <cell r="AH684">
            <v>529638838.38686407</v>
          </cell>
          <cell r="AI684">
            <v>377185322.78099442</v>
          </cell>
          <cell r="AJ684">
            <v>23915759.001396894</v>
          </cell>
          <cell r="AK684">
            <v>29582592.706350937</v>
          </cell>
        </row>
      </sheetData>
      <sheetData sheetId="6">
        <row r="2">
          <cell r="D2" t="str">
            <v>Upper-Tier Funding within BFL</v>
          </cell>
          <cell r="E2" t="str">
            <v>Lower-Tier Funding within BFL</v>
          </cell>
          <cell r="F2" t="str">
            <v>Fire &amp; Rescue Funding within BFL</v>
          </cell>
          <cell r="G2" t="str">
            <v>Council Tax Freeze Compensation Part 1 within BFL</v>
          </cell>
          <cell r="H2" t="str">
            <v>Early Intervention Funding within BFL</v>
          </cell>
          <cell r="I2" t="str">
            <v>GLA General Funding with BFL</v>
          </cell>
          <cell r="J2" t="str">
            <v>GLA Transport Funding within BFL</v>
          </cell>
          <cell r="K2" t="str">
            <v>London Bus Services Operators Funding within BFL</v>
          </cell>
          <cell r="L2" t="str">
            <v>Homelessness Prevention Funding within BFL</v>
          </cell>
          <cell r="M2" t="str">
            <v>Lead Local Flood Authority Funding within BFL</v>
          </cell>
          <cell r="N2" t="str">
            <v>Learning Disability and Health Reform Funding within BFL</v>
          </cell>
          <cell r="R2" t="str">
            <v>Local Welfare Provision within RSG</v>
          </cell>
          <cell r="S2" t="str">
            <v>Upper-Tier Funding within BFL</v>
          </cell>
          <cell r="T2" t="str">
            <v>Lower-Tier Funding within RSG</v>
          </cell>
          <cell r="U2" t="str">
            <v>Fire &amp; Rescue Funding within RSG</v>
          </cell>
          <cell r="V2" t="str">
            <v>Council Tax Freeze Compensation Part 1 within RSG</v>
          </cell>
          <cell r="W2" t="str">
            <v>Early Intervention Funding within RSG</v>
          </cell>
          <cell r="X2" t="str">
            <v>GLA General Funding with RSG</v>
          </cell>
          <cell r="Y2" t="str">
            <v>Homelessness Prevention Funding within RSG</v>
          </cell>
          <cell r="Z2" t="str">
            <v>Lead Local Flood Authority Funding within RSG</v>
          </cell>
          <cell r="AA2" t="str">
            <v>Learning Disability and Health Reform Funding within RSG</v>
          </cell>
          <cell r="AB2" t="str">
            <v>Rural Services Delivery Funding within RSG</v>
          </cell>
          <cell r="AE2" t="str">
            <v>Council Tax Freeze Compensation Part 2 within RSG</v>
          </cell>
          <cell r="AF2" t="str">
            <v>Efficiency Support Funding 2014-15 within RSG</v>
          </cell>
          <cell r="AG2" t="str">
            <v>Carbon Reduction Credits Energy Efficiency Scheme within RSG</v>
          </cell>
        </row>
        <row r="3">
          <cell r="D3">
            <v>43860465.865167998</v>
          </cell>
          <cell r="E3">
            <v>9015337.7122259997</v>
          </cell>
          <cell r="G3">
            <v>1048348.454495</v>
          </cell>
          <cell r="H3">
            <v>4540063.2211720003</v>
          </cell>
          <cell r="L3">
            <v>63133.9234</v>
          </cell>
          <cell r="M3">
            <v>49724.496724999997</v>
          </cell>
          <cell r="N3">
            <v>3284779.0854710001</v>
          </cell>
          <cell r="R3">
            <v>914081.71394299995</v>
          </cell>
          <cell r="S3">
            <v>34825805.446598001</v>
          </cell>
          <cell r="T3">
            <v>6543568.8468559999</v>
          </cell>
          <cell r="V3">
            <v>1456541.8914059999</v>
          </cell>
          <cell r="W3">
            <v>4650692.2037559999</v>
          </cell>
          <cell r="Y3">
            <v>86120.674169999998</v>
          </cell>
          <cell r="Z3">
            <v>67828.940180999998</v>
          </cell>
          <cell r="AA3">
            <v>4674449.1670970004</v>
          </cell>
        </row>
        <row r="4">
          <cell r="E4">
            <v>9015337.7122259997</v>
          </cell>
          <cell r="G4">
            <v>171248.58618700001</v>
          </cell>
          <cell r="L4">
            <v>63133.9234</v>
          </cell>
          <cell r="T4">
            <v>6543568.8468559999</v>
          </cell>
          <cell r="V4">
            <v>237927.321356</v>
          </cell>
          <cell r="Y4">
            <v>86120.674169999998</v>
          </cell>
        </row>
        <row r="5">
          <cell r="D5">
            <v>43860465.865167998</v>
          </cell>
          <cell r="G5">
            <v>877099.86830700003</v>
          </cell>
          <cell r="H5">
            <v>4540063.2211720003</v>
          </cell>
          <cell r="M5">
            <v>49724.496724999997</v>
          </cell>
          <cell r="N5">
            <v>3284779.0854710001</v>
          </cell>
          <cell r="R5">
            <v>914081.71394299995</v>
          </cell>
          <cell r="S5">
            <v>34825805.446598001</v>
          </cell>
          <cell r="V5">
            <v>1218614.570049</v>
          </cell>
          <cell r="W5">
            <v>4650692.2037559999</v>
          </cell>
          <cell r="Z5">
            <v>67828.940180999998</v>
          </cell>
          <cell r="AA5">
            <v>4674449.1670970004</v>
          </cell>
        </row>
        <row r="6">
          <cell r="D6">
            <v>22316477.184781</v>
          </cell>
          <cell r="E6">
            <v>5042447.1578660002</v>
          </cell>
          <cell r="G6">
            <v>783172.86023600004</v>
          </cell>
          <cell r="H6">
            <v>2475549.8256219998</v>
          </cell>
          <cell r="L6">
            <v>192315.50949200001</v>
          </cell>
          <cell r="M6">
            <v>50430.103106000002</v>
          </cell>
          <cell r="N6">
            <v>1822037.549908</v>
          </cell>
          <cell r="R6">
            <v>513077.70901499997</v>
          </cell>
          <cell r="S6">
            <v>17671598.642958</v>
          </cell>
          <cell r="T6">
            <v>3659940.5576769998</v>
          </cell>
          <cell r="V6">
            <v>1088115.3821080001</v>
          </cell>
          <cell r="W6">
            <v>2535872.2363900002</v>
          </cell>
          <cell r="Y6">
            <v>262336.63993399998</v>
          </cell>
          <cell r="Z6">
            <v>68791.454356999995</v>
          </cell>
          <cell r="AA6">
            <v>2592875.1023960002</v>
          </cell>
          <cell r="AE6">
            <v>773740</v>
          </cell>
        </row>
        <row r="7">
          <cell r="E7">
            <v>5042447.1578660002</v>
          </cell>
          <cell r="G7">
            <v>142275.87370699999</v>
          </cell>
          <cell r="L7">
            <v>192315.50949200001</v>
          </cell>
          <cell r="T7">
            <v>3659940.5576769998</v>
          </cell>
          <cell r="V7">
            <v>197673.559113</v>
          </cell>
          <cell r="Y7">
            <v>262336.63993399998</v>
          </cell>
          <cell r="AE7">
            <v>133512.05774600001</v>
          </cell>
        </row>
        <row r="8">
          <cell r="D8">
            <v>22316477.184781</v>
          </cell>
          <cell r="G8">
            <v>640896.98652799998</v>
          </cell>
          <cell r="H8">
            <v>2475549.8256219998</v>
          </cell>
          <cell r="M8">
            <v>50430.103106000002</v>
          </cell>
          <cell r="N8">
            <v>1822037.549908</v>
          </cell>
          <cell r="R8">
            <v>513077.70901499997</v>
          </cell>
          <cell r="S8">
            <v>17671598.642958</v>
          </cell>
          <cell r="V8">
            <v>890441.82299500005</v>
          </cell>
          <cell r="W8">
            <v>2535872.2363900002</v>
          </cell>
          <cell r="Z8">
            <v>68791.454356999995</v>
          </cell>
          <cell r="AA8">
            <v>2592875.1023960002</v>
          </cell>
          <cell r="AE8">
            <v>640227.94225399999</v>
          </cell>
        </row>
        <row r="9">
          <cell r="D9">
            <v>119187600.92058399</v>
          </cell>
          <cell r="E9">
            <v>25599739.022868</v>
          </cell>
          <cell r="G9">
            <v>1453625.101121</v>
          </cell>
          <cell r="H9">
            <v>9131358.9338460006</v>
          </cell>
          <cell r="L9">
            <v>499173.34798399999</v>
          </cell>
          <cell r="M9">
            <v>55535.372802999998</v>
          </cell>
          <cell r="N9">
            <v>6325842.9721640004</v>
          </cell>
          <cell r="R9">
            <v>2446328.3989309999</v>
          </cell>
          <cell r="S9">
            <v>94674195.147995993</v>
          </cell>
          <cell r="T9">
            <v>18580962.810800001</v>
          </cell>
          <cell r="V9">
            <v>2019620.332442</v>
          </cell>
          <cell r="W9">
            <v>9353865.2953760009</v>
          </cell>
          <cell r="Y9">
            <v>680919.90708699997</v>
          </cell>
          <cell r="Z9">
            <v>75755.527514000001</v>
          </cell>
          <cell r="AA9">
            <v>9002076.1345000006</v>
          </cell>
          <cell r="AE9">
            <v>1524478</v>
          </cell>
        </row>
        <row r="10">
          <cell r="E10">
            <v>25599739.022868</v>
          </cell>
          <cell r="G10">
            <v>246256.82098300001</v>
          </cell>
          <cell r="L10">
            <v>499173.34798399999</v>
          </cell>
          <cell r="T10">
            <v>18580962.810800001</v>
          </cell>
          <cell r="V10">
            <v>342141.36937799997</v>
          </cell>
          <cell r="Y10">
            <v>680919.90708699997</v>
          </cell>
          <cell r="AE10">
            <v>260138.341434</v>
          </cell>
        </row>
        <row r="11">
          <cell r="D11">
            <v>119187600.92058399</v>
          </cell>
          <cell r="G11">
            <v>1207368.2801379999</v>
          </cell>
          <cell r="H11">
            <v>9131358.9338460006</v>
          </cell>
          <cell r="M11">
            <v>55535.372802999998</v>
          </cell>
          <cell r="N11">
            <v>6325842.9721640004</v>
          </cell>
          <cell r="R11">
            <v>2446328.3989309999</v>
          </cell>
          <cell r="S11">
            <v>94674195.147995993</v>
          </cell>
          <cell r="V11">
            <v>1677478.963064</v>
          </cell>
          <cell r="W11">
            <v>9353865.2953760009</v>
          </cell>
          <cell r="Z11">
            <v>75755.527514000001</v>
          </cell>
          <cell r="AA11">
            <v>9002076.1345000006</v>
          </cell>
          <cell r="AE11">
            <v>1264339.6585659999</v>
          </cell>
        </row>
        <row r="12">
          <cell r="D12">
            <v>42711947.269392997</v>
          </cell>
          <cell r="E12">
            <v>8493606.1249979995</v>
          </cell>
          <cell r="G12">
            <v>879897.79799300001</v>
          </cell>
          <cell r="H12">
            <v>4361206.669609</v>
          </cell>
          <cell r="L12">
            <v>33995.700369999999</v>
          </cell>
          <cell r="M12">
            <v>50222.571817999997</v>
          </cell>
          <cell r="N12">
            <v>2275835.4268490002</v>
          </cell>
          <cell r="R12">
            <v>769833.03104000003</v>
          </cell>
          <cell r="S12">
            <v>34034178.866775997</v>
          </cell>
          <cell r="T12">
            <v>6164882.3606049996</v>
          </cell>
          <cell r="V12">
            <v>1222501.9242769999</v>
          </cell>
          <cell r="W12">
            <v>4467477.4048809996</v>
          </cell>
          <cell r="Y12">
            <v>46373.367550000003</v>
          </cell>
          <cell r="Z12">
            <v>68508.361952000007</v>
          </cell>
          <cell r="AA12">
            <v>3238658.2898499998</v>
          </cell>
          <cell r="AE12">
            <v>866269</v>
          </cell>
        </row>
        <row r="13">
          <cell r="E13">
            <v>8493606.1249979995</v>
          </cell>
          <cell r="G13">
            <v>136815.044887</v>
          </cell>
          <cell r="L13">
            <v>33995.700369999999</v>
          </cell>
          <cell r="T13">
            <v>6164882.3606049996</v>
          </cell>
          <cell r="V13">
            <v>190086.45779799999</v>
          </cell>
          <cell r="Y13">
            <v>46373.367550000003</v>
          </cell>
          <cell r="AE13">
            <v>135648.604425</v>
          </cell>
        </row>
        <row r="14">
          <cell r="D14">
            <v>42711947.269392997</v>
          </cell>
          <cell r="G14">
            <v>743082.75310600002</v>
          </cell>
          <cell r="H14">
            <v>4361206.669609</v>
          </cell>
          <cell r="M14">
            <v>50222.571817999997</v>
          </cell>
          <cell r="N14">
            <v>2275835.4268490002</v>
          </cell>
          <cell r="R14">
            <v>769833.03104000003</v>
          </cell>
          <cell r="S14">
            <v>34034178.866775997</v>
          </cell>
          <cell r="V14">
            <v>1032415.4664790001</v>
          </cell>
          <cell r="W14">
            <v>4467477.4048809996</v>
          </cell>
          <cell r="Z14">
            <v>68508.361952000007</v>
          </cell>
          <cell r="AA14">
            <v>3238658.2898499998</v>
          </cell>
          <cell r="AE14">
            <v>730620.39557499997</v>
          </cell>
        </row>
        <row r="15">
          <cell r="D15">
            <v>39789572.043591</v>
          </cell>
          <cell r="E15">
            <v>7536016.1093969997</v>
          </cell>
          <cell r="G15">
            <v>818409.18264799996</v>
          </cell>
          <cell r="H15">
            <v>3965403.1083229999</v>
          </cell>
          <cell r="L15">
            <v>56076.199341</v>
          </cell>
          <cell r="M15">
            <v>51550.772063999997</v>
          </cell>
          <cell r="N15">
            <v>3472341.7133940002</v>
          </cell>
          <cell r="R15">
            <v>724528.45026299998</v>
          </cell>
          <cell r="S15">
            <v>31698173.565164</v>
          </cell>
          <cell r="T15">
            <v>5469838.381759</v>
          </cell>
          <cell r="V15">
            <v>1137071.6041280001</v>
          </cell>
          <cell r="W15">
            <v>4062029.1881889999</v>
          </cell>
          <cell r="Y15">
            <v>76493.267517999993</v>
          </cell>
          <cell r="Z15">
            <v>70320.153342999998</v>
          </cell>
          <cell r="AA15">
            <v>4941362.6937170001</v>
          </cell>
          <cell r="AE15">
            <v>813548</v>
          </cell>
          <cell r="AG15">
            <v>-93288</v>
          </cell>
        </row>
        <row r="16">
          <cell r="E16">
            <v>7536016.1093969997</v>
          </cell>
          <cell r="G16">
            <v>124758.08669900001</v>
          </cell>
          <cell r="L16">
            <v>56076.199341</v>
          </cell>
          <cell r="T16">
            <v>5469838.381759</v>
          </cell>
          <cell r="V16">
            <v>173334.90481099999</v>
          </cell>
          <cell r="Y16">
            <v>76493.267517999993</v>
          </cell>
          <cell r="AE16">
            <v>122303.49892100001</v>
          </cell>
        </row>
        <row r="17">
          <cell r="D17">
            <v>39789572.043591</v>
          </cell>
          <cell r="G17">
            <v>693651.09594899998</v>
          </cell>
          <cell r="H17">
            <v>3965403.1083229999</v>
          </cell>
          <cell r="M17">
            <v>51550.772063999997</v>
          </cell>
          <cell r="N17">
            <v>3472341.7133940002</v>
          </cell>
          <cell r="R17">
            <v>724528.45026299998</v>
          </cell>
          <cell r="S17">
            <v>31698173.565164</v>
          </cell>
          <cell r="V17">
            <v>963736.69931699999</v>
          </cell>
          <cell r="W17">
            <v>4062029.1881889999</v>
          </cell>
          <cell r="Z17">
            <v>70320.153342999998</v>
          </cell>
          <cell r="AA17">
            <v>4941362.6937170001</v>
          </cell>
          <cell r="AE17">
            <v>691244.50107899995</v>
          </cell>
          <cell r="AG17">
            <v>-93288</v>
          </cell>
        </row>
        <row r="18">
          <cell r="D18">
            <v>48721478.379313998</v>
          </cell>
          <cell r="E18">
            <v>9053835.2320429999</v>
          </cell>
          <cell r="G18">
            <v>964272.54877200001</v>
          </cell>
          <cell r="H18">
            <v>4008339.367966</v>
          </cell>
          <cell r="L18">
            <v>29744.629455999999</v>
          </cell>
          <cell r="M18">
            <v>50845.165682999999</v>
          </cell>
          <cell r="N18">
            <v>3094208.499053</v>
          </cell>
          <cell r="R18">
            <v>1065242.2987850001</v>
          </cell>
          <cell r="S18">
            <v>38635661.584096998</v>
          </cell>
          <cell r="T18">
            <v>6571511.3576520002</v>
          </cell>
          <cell r="V18">
            <v>1339729.510733</v>
          </cell>
          <cell r="W18">
            <v>4106011.6876070001</v>
          </cell>
          <cell r="Y18">
            <v>40574.502639999999</v>
          </cell>
          <cell r="Z18">
            <v>69357.639167000001</v>
          </cell>
          <cell r="AA18">
            <v>4403255.1245830003</v>
          </cell>
          <cell r="AE18">
            <v>1890632</v>
          </cell>
        </row>
        <row r="19">
          <cell r="E19">
            <v>9053835.2320429999</v>
          </cell>
          <cell r="G19">
            <v>142976.91650399999</v>
          </cell>
          <cell r="L19">
            <v>29744.629455999999</v>
          </cell>
          <cell r="T19">
            <v>6571511.3576520002</v>
          </cell>
          <cell r="V19">
            <v>198647.565607</v>
          </cell>
          <cell r="Y19">
            <v>40574.502639999999</v>
          </cell>
          <cell r="AE19">
            <v>281342.41956900002</v>
          </cell>
        </row>
        <row r="20">
          <cell r="D20">
            <v>48721478.379313998</v>
          </cell>
          <cell r="G20">
            <v>821295.63226700004</v>
          </cell>
          <cell r="H20">
            <v>4008339.367966</v>
          </cell>
          <cell r="M20">
            <v>50845.165682999999</v>
          </cell>
          <cell r="N20">
            <v>3094208.499053</v>
          </cell>
          <cell r="R20">
            <v>1065242.2987850001</v>
          </cell>
          <cell r="S20">
            <v>38635661.584096998</v>
          </cell>
          <cell r="V20">
            <v>1141081.9451270001</v>
          </cell>
          <cell r="W20">
            <v>4106011.6876070001</v>
          </cell>
          <cell r="Z20">
            <v>69357.639167000001</v>
          </cell>
          <cell r="AA20">
            <v>4403255.1245830003</v>
          </cell>
          <cell r="AE20">
            <v>1609289.5804309999</v>
          </cell>
        </row>
        <row r="21">
          <cell r="D21">
            <v>29831644.48691</v>
          </cell>
          <cell r="E21">
            <v>6454160.046166</v>
          </cell>
          <cell r="G21">
            <v>1409217.5560079999</v>
          </cell>
          <cell r="H21">
            <v>3247378.1661009998</v>
          </cell>
          <cell r="L21">
            <v>45799.664997</v>
          </cell>
          <cell r="M21">
            <v>50554.621878999998</v>
          </cell>
          <cell r="N21">
            <v>2450410.7467370001</v>
          </cell>
          <cell r="R21">
            <v>666857.73904699995</v>
          </cell>
          <cell r="S21">
            <v>23641584.653085999</v>
          </cell>
          <cell r="T21">
            <v>4684598.8424199997</v>
          </cell>
          <cell r="V21">
            <v>1957921.9062409999</v>
          </cell>
          <cell r="W21">
            <v>3326507.9325990002</v>
          </cell>
          <cell r="Y21">
            <v>62475.097599000001</v>
          </cell>
          <cell r="Z21">
            <v>68961.309800000003</v>
          </cell>
          <cell r="AA21">
            <v>3487090.05266</v>
          </cell>
          <cell r="AE21">
            <v>1392844</v>
          </cell>
          <cell r="AG21">
            <v>-104442</v>
          </cell>
        </row>
        <row r="22">
          <cell r="E22">
            <v>6454160.046166</v>
          </cell>
          <cell r="G22">
            <v>259020.70499200001</v>
          </cell>
          <cell r="L22">
            <v>45799.664997</v>
          </cell>
          <cell r="T22">
            <v>4684598.8424199997</v>
          </cell>
          <cell r="V22">
            <v>359875.10254300002</v>
          </cell>
          <cell r="Y22">
            <v>62475.097599000001</v>
          </cell>
          <cell r="AE22">
            <v>230441.815928</v>
          </cell>
        </row>
        <row r="23">
          <cell r="D23">
            <v>29831644.48691</v>
          </cell>
          <cell r="G23">
            <v>1150196.8510159999</v>
          </cell>
          <cell r="H23">
            <v>3247378.1661009998</v>
          </cell>
          <cell r="M23">
            <v>50554.621878999998</v>
          </cell>
          <cell r="N23">
            <v>2450410.7467370001</v>
          </cell>
          <cell r="R23">
            <v>666857.73904699995</v>
          </cell>
          <cell r="S23">
            <v>23641584.653085999</v>
          </cell>
          <cell r="V23">
            <v>1598046.803698</v>
          </cell>
          <cell r="W23">
            <v>3326507.9325990002</v>
          </cell>
          <cell r="Z23">
            <v>68961.309800000003</v>
          </cell>
          <cell r="AA23">
            <v>3487090.05266</v>
          </cell>
          <cell r="AE23">
            <v>1162402.184072</v>
          </cell>
          <cell r="AG23">
            <v>-104442</v>
          </cell>
        </row>
        <row r="24">
          <cell r="D24">
            <v>36959508.966682002</v>
          </cell>
          <cell r="E24">
            <v>7295458.0433609998</v>
          </cell>
          <cell r="G24">
            <v>802789.13268699998</v>
          </cell>
          <cell r="H24">
            <v>3579777.516696</v>
          </cell>
          <cell r="L24">
            <v>36430.872509000001</v>
          </cell>
          <cell r="M24">
            <v>49516.965436999999</v>
          </cell>
          <cell r="N24">
            <v>2373840.4175940002</v>
          </cell>
          <cell r="R24">
            <v>809361.12906399998</v>
          </cell>
          <cell r="S24">
            <v>29307251.951127999</v>
          </cell>
          <cell r="T24">
            <v>5295235.0205739997</v>
          </cell>
          <cell r="V24">
            <v>1115369.605126</v>
          </cell>
          <cell r="W24">
            <v>3667006.9505730001</v>
          </cell>
          <cell r="Y24">
            <v>49695.173879000002</v>
          </cell>
          <cell r="Z24">
            <v>67545.847775999995</v>
          </cell>
          <cell r="AA24">
            <v>3378125.6133559998</v>
          </cell>
          <cell r="AE24">
            <v>802827</v>
          </cell>
          <cell r="AG24">
            <v>-116750</v>
          </cell>
        </row>
        <row r="25">
          <cell r="E25">
            <v>7295458.0433609998</v>
          </cell>
          <cell r="G25">
            <v>128357.761532</v>
          </cell>
          <cell r="L25">
            <v>36430.872509000001</v>
          </cell>
          <cell r="T25">
            <v>5295235.0205739997</v>
          </cell>
          <cell r="V25">
            <v>178336.178163</v>
          </cell>
          <cell r="Y25">
            <v>49695.173879000002</v>
          </cell>
          <cell r="AE25">
            <v>124723.793895</v>
          </cell>
        </row>
        <row r="26">
          <cell r="D26">
            <v>36959508.966682002</v>
          </cell>
          <cell r="G26">
            <v>674431.37115599995</v>
          </cell>
          <cell r="H26">
            <v>3579777.516696</v>
          </cell>
          <cell r="M26">
            <v>49516.965436999999</v>
          </cell>
          <cell r="N26">
            <v>2373840.4175940002</v>
          </cell>
          <cell r="R26">
            <v>809361.12906399998</v>
          </cell>
          <cell r="S26">
            <v>29307251.951127999</v>
          </cell>
          <cell r="V26">
            <v>937033.42696299998</v>
          </cell>
          <cell r="W26">
            <v>3667006.9505730001</v>
          </cell>
          <cell r="Z26">
            <v>67545.847775999995</v>
          </cell>
          <cell r="AA26">
            <v>3378125.6133559998</v>
          </cell>
          <cell r="AE26">
            <v>678103.20610499999</v>
          </cell>
          <cell r="AG26">
            <v>-116750</v>
          </cell>
        </row>
        <row r="27">
          <cell r="D27">
            <v>21621953.544441</v>
          </cell>
          <cell r="E27">
            <v>5453464.436977</v>
          </cell>
          <cell r="G27">
            <v>913419.49690000003</v>
          </cell>
          <cell r="H27">
            <v>2808719.5016749999</v>
          </cell>
          <cell r="L27">
            <v>39196.019396999996</v>
          </cell>
          <cell r="M27">
            <v>48562.321510000002</v>
          </cell>
          <cell r="N27">
            <v>2168504.395062</v>
          </cell>
          <cell r="R27">
            <v>417153.611102</v>
          </cell>
          <cell r="S27">
            <v>17201587.198546</v>
          </cell>
          <cell r="T27">
            <v>3958267.6918299999</v>
          </cell>
          <cell r="V27">
            <v>1269075.9031090001</v>
          </cell>
          <cell r="W27">
            <v>2877160.3505569999</v>
          </cell>
          <cell r="Y27">
            <v>53467.097138999998</v>
          </cell>
          <cell r="Z27">
            <v>66243.622713999997</v>
          </cell>
          <cell r="AA27">
            <v>3085919.4178929999</v>
          </cell>
          <cell r="AE27">
            <v>1792229</v>
          </cell>
          <cell r="AG27">
            <v>-74662</v>
          </cell>
        </row>
        <row r="28">
          <cell r="E28">
            <v>5453464.436977</v>
          </cell>
          <cell r="G28">
            <v>172610.778674</v>
          </cell>
          <cell r="L28">
            <v>39196.019396999996</v>
          </cell>
          <cell r="T28">
            <v>3958267.6918299999</v>
          </cell>
          <cell r="V28">
            <v>239819.90813200001</v>
          </cell>
          <cell r="Y28">
            <v>53467.097138999998</v>
          </cell>
          <cell r="AE28">
            <v>334845.58820500004</v>
          </cell>
        </row>
        <row r="29">
          <cell r="D29">
            <v>21621953.544441</v>
          </cell>
          <cell r="G29">
            <v>740808.71822499996</v>
          </cell>
          <cell r="H29">
            <v>2808719.5016749999</v>
          </cell>
          <cell r="M29">
            <v>48562.321510000002</v>
          </cell>
          <cell r="N29">
            <v>2168504.395062</v>
          </cell>
          <cell r="R29">
            <v>417153.611102</v>
          </cell>
          <cell r="S29">
            <v>17201587.198546</v>
          </cell>
          <cell r="V29">
            <v>1029255.9949770001</v>
          </cell>
          <cell r="W29">
            <v>2877160.3505569999</v>
          </cell>
          <cell r="Z29">
            <v>66243.622713999997</v>
          </cell>
          <cell r="AA29">
            <v>3085919.4178929999</v>
          </cell>
          <cell r="AE29">
            <v>1457383.4117950001</v>
          </cell>
          <cell r="AG29">
            <v>-74662</v>
          </cell>
        </row>
        <row r="30">
          <cell r="D30">
            <v>45982680.760041997</v>
          </cell>
          <cell r="E30">
            <v>9590117.8383179996</v>
          </cell>
          <cell r="G30">
            <v>1174566.0787239999</v>
          </cell>
          <cell r="H30">
            <v>4261129.7897309996</v>
          </cell>
          <cell r="L30">
            <v>37339.029427000001</v>
          </cell>
          <cell r="M30">
            <v>53252.528630000001</v>
          </cell>
          <cell r="N30">
            <v>2972830.9195340001</v>
          </cell>
          <cell r="R30">
            <v>890923.83072800003</v>
          </cell>
          <cell r="S30">
            <v>36578259.163249999</v>
          </cell>
          <cell r="T30">
            <v>6960759.3556239996</v>
          </cell>
          <cell r="V30">
            <v>1631904.631089</v>
          </cell>
          <cell r="W30">
            <v>4364961.9238510001</v>
          </cell>
          <cell r="Y30">
            <v>50933.986261999999</v>
          </cell>
          <cell r="Z30">
            <v>72641.511062000005</v>
          </cell>
          <cell r="AA30">
            <v>4230527.1234839996</v>
          </cell>
          <cell r="AE30">
            <v>1198800</v>
          </cell>
        </row>
        <row r="31">
          <cell r="E31">
            <v>9590117.8383179996</v>
          </cell>
          <cell r="G31">
            <v>189703.54264999999</v>
          </cell>
          <cell r="L31">
            <v>37339.029427000001</v>
          </cell>
          <cell r="T31">
            <v>6960759.3556239996</v>
          </cell>
          <cell r="V31">
            <v>263568.04899400001</v>
          </cell>
          <cell r="Y31">
            <v>50933.986261999999</v>
          </cell>
          <cell r="AE31">
            <v>195403.83778500001</v>
          </cell>
        </row>
        <row r="32">
          <cell r="D32">
            <v>45982680.760041997</v>
          </cell>
          <cell r="G32">
            <v>984862.53607399995</v>
          </cell>
          <cell r="H32">
            <v>4261129.7897309996</v>
          </cell>
          <cell r="M32">
            <v>53252.528630000001</v>
          </cell>
          <cell r="N32">
            <v>2972830.9195340001</v>
          </cell>
          <cell r="R32">
            <v>890923.83072800003</v>
          </cell>
          <cell r="S32">
            <v>36578259.163249999</v>
          </cell>
          <cell r="V32">
            <v>1368336.582095</v>
          </cell>
          <cell r="W32">
            <v>4364961.9238510001</v>
          </cell>
          <cell r="Z32">
            <v>72641.511062000005</v>
          </cell>
          <cell r="AA32">
            <v>4230527.1234839996</v>
          </cell>
          <cell r="AE32">
            <v>1003396.162215</v>
          </cell>
        </row>
        <row r="33">
          <cell r="D33">
            <v>42958101.378558002</v>
          </cell>
          <cell r="E33">
            <v>6719289.8050929997</v>
          </cell>
          <cell r="G33">
            <v>544793.70594799996</v>
          </cell>
          <cell r="H33">
            <v>3379449.902179</v>
          </cell>
          <cell r="L33">
            <v>23719.166024999999</v>
          </cell>
          <cell r="M33">
            <v>47649.183839999998</v>
          </cell>
          <cell r="N33">
            <v>2951145.975199</v>
          </cell>
          <cell r="R33">
            <v>937601.00379600003</v>
          </cell>
          <cell r="S33">
            <v>34066990.616834</v>
          </cell>
          <cell r="T33">
            <v>4877036.9835369997</v>
          </cell>
          <cell r="V33">
            <v>756918.99147200002</v>
          </cell>
          <cell r="W33">
            <v>3461797.8973849998</v>
          </cell>
          <cell r="Y33">
            <v>32355.197630999999</v>
          </cell>
          <cell r="Z33">
            <v>64998.016132999997</v>
          </cell>
          <cell r="AA33">
            <v>4199668.071064</v>
          </cell>
          <cell r="AE33">
            <v>1045964</v>
          </cell>
        </row>
        <row r="34">
          <cell r="E34">
            <v>6719289.8050929997</v>
          </cell>
          <cell r="G34">
            <v>72771.102599000005</v>
          </cell>
          <cell r="L34">
            <v>23719.166024999999</v>
          </cell>
          <cell r="T34">
            <v>4877036.9835369997</v>
          </cell>
          <cell r="V34">
            <v>101105.847932</v>
          </cell>
          <cell r="Y34">
            <v>32355.197630999999</v>
          </cell>
          <cell r="AE34">
            <v>134940.94695399998</v>
          </cell>
        </row>
        <row r="35">
          <cell r="D35">
            <v>42958101.378558002</v>
          </cell>
          <cell r="G35">
            <v>472022.60334899998</v>
          </cell>
          <cell r="H35">
            <v>3379449.902179</v>
          </cell>
          <cell r="M35">
            <v>47649.183839999998</v>
          </cell>
          <cell r="N35">
            <v>2951145.975199</v>
          </cell>
          <cell r="R35">
            <v>937601.00379600003</v>
          </cell>
          <cell r="S35">
            <v>34066990.616834</v>
          </cell>
          <cell r="V35">
            <v>655813.14353999996</v>
          </cell>
          <cell r="W35">
            <v>3461797.8973849998</v>
          </cell>
          <cell r="Z35">
            <v>64998.016132999997</v>
          </cell>
          <cell r="AA35">
            <v>4199668.071064</v>
          </cell>
          <cell r="AE35">
            <v>911023.05304599996</v>
          </cell>
        </row>
        <row r="36">
          <cell r="D36">
            <v>119275006.925752</v>
          </cell>
          <cell r="E36">
            <v>24279530.519666001</v>
          </cell>
          <cell r="G36">
            <v>1688548.4443930001</v>
          </cell>
          <cell r="H36">
            <v>8283339.941133</v>
          </cell>
          <cell r="L36">
            <v>216678.43757400001</v>
          </cell>
          <cell r="M36">
            <v>53584.578691000002</v>
          </cell>
          <cell r="N36">
            <v>6585895.8640980003</v>
          </cell>
          <cell r="R36">
            <v>3176177.8089979999</v>
          </cell>
          <cell r="S36">
            <v>94015568.893002003</v>
          </cell>
          <cell r="T36">
            <v>17622720.811590999</v>
          </cell>
          <cell r="V36">
            <v>2346015.3295229999</v>
          </cell>
          <cell r="W36">
            <v>8485182.3881289996</v>
          </cell>
          <cell r="Y36">
            <v>295569.99021800002</v>
          </cell>
          <cell r="Z36">
            <v>73094.458910000001</v>
          </cell>
          <cell r="AA36">
            <v>9372147.9087259993</v>
          </cell>
        </row>
        <row r="37">
          <cell r="E37">
            <v>24279530.519666001</v>
          </cell>
          <cell r="G37">
            <v>264375.88825199998</v>
          </cell>
          <cell r="L37">
            <v>216678.43757400001</v>
          </cell>
          <cell r="T37">
            <v>17622720.811590999</v>
          </cell>
          <cell r="V37">
            <v>367315.42328799999</v>
          </cell>
          <cell r="Y37">
            <v>295569.99021800002</v>
          </cell>
        </row>
        <row r="38">
          <cell r="D38">
            <v>119275006.925752</v>
          </cell>
          <cell r="G38">
            <v>1424172.556141</v>
          </cell>
          <cell r="H38">
            <v>8283339.941133</v>
          </cell>
          <cell r="M38">
            <v>53584.578691000002</v>
          </cell>
          <cell r="N38">
            <v>6585895.8640980003</v>
          </cell>
          <cell r="R38">
            <v>3176177.8089979999</v>
          </cell>
          <cell r="S38">
            <v>94015568.893002003</v>
          </cell>
          <cell r="V38">
            <v>1978699.9062340001</v>
          </cell>
          <cell r="W38">
            <v>8485182.3881289996</v>
          </cell>
          <cell r="Z38">
            <v>73094.458910000001</v>
          </cell>
          <cell r="AA38">
            <v>9372147.9087259993</v>
          </cell>
        </row>
        <row r="39">
          <cell r="D39">
            <v>31215374.334725</v>
          </cell>
          <cell r="E39">
            <v>5647964.7556440001</v>
          </cell>
          <cell r="G39">
            <v>669423.71582000004</v>
          </cell>
          <cell r="H39">
            <v>3051470.2295169998</v>
          </cell>
          <cell r="L39">
            <v>20829.915427</v>
          </cell>
          <cell r="M39">
            <v>49516.965436999999</v>
          </cell>
          <cell r="N39">
            <v>1296081.4590179999</v>
          </cell>
          <cell r="R39">
            <v>568524.26355100004</v>
          </cell>
          <cell r="S39">
            <v>24867456.280446999</v>
          </cell>
          <cell r="T39">
            <v>4099441.1305359998</v>
          </cell>
          <cell r="V39">
            <v>930075.95042600005</v>
          </cell>
          <cell r="W39">
            <v>3125826.2528650002</v>
          </cell>
          <cell r="Y39">
            <v>28413.985110000001</v>
          </cell>
          <cell r="Z39">
            <v>67545.847775999995</v>
          </cell>
          <cell r="AA39">
            <v>1844406.1956539999</v>
          </cell>
          <cell r="AE39">
            <v>656253</v>
          </cell>
          <cell r="AG39">
            <v>-102554</v>
          </cell>
        </row>
        <row r="40">
          <cell r="E40">
            <v>5647964.7556440001</v>
          </cell>
          <cell r="G40">
            <v>103729.93191100001</v>
          </cell>
          <cell r="L40">
            <v>20829.915427</v>
          </cell>
          <cell r="T40">
            <v>4099441.1305359998</v>
          </cell>
          <cell r="V40">
            <v>144119.05752599999</v>
          </cell>
          <cell r="Y40">
            <v>28413.985110000001</v>
          </cell>
          <cell r="AE40">
            <v>94814.868086999995</v>
          </cell>
        </row>
        <row r="41">
          <cell r="D41">
            <v>31215374.334725</v>
          </cell>
          <cell r="G41">
            <v>565693.78390899999</v>
          </cell>
          <cell r="H41">
            <v>3051470.2295169998</v>
          </cell>
          <cell r="M41">
            <v>49516.965436999999</v>
          </cell>
          <cell r="N41">
            <v>1296081.4590179999</v>
          </cell>
          <cell r="R41">
            <v>568524.26355100004</v>
          </cell>
          <cell r="S41">
            <v>24867456.280446999</v>
          </cell>
          <cell r="V41">
            <v>785956.89289999998</v>
          </cell>
          <cell r="W41">
            <v>3125826.2528650002</v>
          </cell>
          <cell r="Z41">
            <v>67545.847775999995</v>
          </cell>
          <cell r="AA41">
            <v>1844406.1956539999</v>
          </cell>
          <cell r="AE41">
            <v>561438.13191300002</v>
          </cell>
          <cell r="AG41">
            <v>-102554</v>
          </cell>
        </row>
        <row r="42">
          <cell r="D42">
            <v>43400235.304573998</v>
          </cell>
          <cell r="E42">
            <v>8917087.9571279995</v>
          </cell>
          <cell r="G42">
            <v>1223369.9666530001</v>
          </cell>
          <cell r="H42">
            <v>3464880.5850570002</v>
          </cell>
          <cell r="L42">
            <v>36430.872509000001</v>
          </cell>
          <cell r="M42">
            <v>50056.546786999999</v>
          </cell>
          <cell r="N42">
            <v>1848421.832741</v>
          </cell>
          <cell r="R42">
            <v>858727.01692700002</v>
          </cell>
          <cell r="S42">
            <v>34506139.313830003</v>
          </cell>
          <cell r="T42">
            <v>6472256.5946479999</v>
          </cell>
          <cell r="V42">
            <v>1699711.1957169999</v>
          </cell>
          <cell r="W42">
            <v>3549310.2934599998</v>
          </cell>
          <cell r="Y42">
            <v>49695.173879000002</v>
          </cell>
          <cell r="Z42">
            <v>68281.888028999994</v>
          </cell>
          <cell r="AA42">
            <v>2630421.611827</v>
          </cell>
          <cell r="AE42">
            <v>1172789</v>
          </cell>
        </row>
        <row r="43">
          <cell r="E43">
            <v>8917087.9571279995</v>
          </cell>
          <cell r="G43">
            <v>207908.513179</v>
          </cell>
          <cell r="L43">
            <v>36430.872509000001</v>
          </cell>
          <cell r="T43">
            <v>6472256.5946479999</v>
          </cell>
          <cell r="V43">
            <v>288861.45415300003</v>
          </cell>
          <cell r="Y43">
            <v>49695.173879000002</v>
          </cell>
          <cell r="AE43">
            <v>188614.311758</v>
          </cell>
        </row>
        <row r="44">
          <cell r="D44">
            <v>43400235.304573998</v>
          </cell>
          <cell r="G44">
            <v>1015461.453474</v>
          </cell>
          <cell r="H44">
            <v>3464880.5850570002</v>
          </cell>
          <cell r="M44">
            <v>50056.546786999999</v>
          </cell>
          <cell r="N44">
            <v>1848421.832741</v>
          </cell>
          <cell r="R44">
            <v>858727.01692700002</v>
          </cell>
          <cell r="S44">
            <v>34506139.313830003</v>
          </cell>
          <cell r="V44">
            <v>1410849.741564</v>
          </cell>
          <cell r="W44">
            <v>3549310.2934599998</v>
          </cell>
          <cell r="Z44">
            <v>68281.888028999994</v>
          </cell>
          <cell r="AA44">
            <v>2630421.611827</v>
          </cell>
          <cell r="AE44">
            <v>984174.68824199995</v>
          </cell>
        </row>
        <row r="45">
          <cell r="D45">
            <v>54861375.726668</v>
          </cell>
          <cell r="E45">
            <v>10083026.648442</v>
          </cell>
          <cell r="G45">
            <v>1363833.3686500001</v>
          </cell>
          <cell r="H45">
            <v>4612251.0776110003</v>
          </cell>
          <cell r="L45">
            <v>27433.561027</v>
          </cell>
          <cell r="M45">
            <v>50969.684456000003</v>
          </cell>
          <cell r="N45">
            <v>2935942.6480660001</v>
          </cell>
          <cell r="R45">
            <v>1209667.1674240001</v>
          </cell>
          <cell r="S45">
            <v>43494358.183577001</v>
          </cell>
          <cell r="T45">
            <v>7318525.5133910002</v>
          </cell>
          <cell r="V45">
            <v>1894866.5644700001</v>
          </cell>
          <cell r="W45">
            <v>4724639.0817590002</v>
          </cell>
          <cell r="Y45">
            <v>37421.985570999997</v>
          </cell>
          <cell r="Z45">
            <v>69527.494609999994</v>
          </cell>
          <cell r="AA45">
            <v>4178032.7713970002</v>
          </cell>
          <cell r="AE45">
            <v>1353712</v>
          </cell>
        </row>
        <row r="46">
          <cell r="E46">
            <v>10083026.648442</v>
          </cell>
          <cell r="G46">
            <v>204496.62230700001</v>
          </cell>
          <cell r="L46">
            <v>27433.561027</v>
          </cell>
          <cell r="T46">
            <v>7318525.5133910002</v>
          </cell>
          <cell r="V46">
            <v>284121.08184499998</v>
          </cell>
          <cell r="Y46">
            <v>37421.985570999997</v>
          </cell>
          <cell r="AE46">
            <v>197005.18595399999</v>
          </cell>
        </row>
        <row r="47">
          <cell r="D47">
            <v>54861375.726668</v>
          </cell>
          <cell r="G47">
            <v>1159336.7463430001</v>
          </cell>
          <cell r="H47">
            <v>4612251.0776110003</v>
          </cell>
          <cell r="M47">
            <v>50969.684456000003</v>
          </cell>
          <cell r="N47">
            <v>2935942.6480660001</v>
          </cell>
          <cell r="R47">
            <v>1209667.1674240001</v>
          </cell>
          <cell r="S47">
            <v>43494358.183577001</v>
          </cell>
          <cell r="V47">
            <v>1610745.4826249999</v>
          </cell>
          <cell r="W47">
            <v>4724639.0817590002</v>
          </cell>
          <cell r="Z47">
            <v>69527.494609999994</v>
          </cell>
          <cell r="AA47">
            <v>4178032.7713970002</v>
          </cell>
          <cell r="AE47">
            <v>1156706.8140459999</v>
          </cell>
        </row>
        <row r="48">
          <cell r="D48">
            <v>39135643.733165003</v>
          </cell>
          <cell r="E48">
            <v>6342932.0498869997</v>
          </cell>
          <cell r="G48">
            <v>865098.74181000004</v>
          </cell>
          <cell r="H48">
            <v>3475775.3056319999</v>
          </cell>
          <cell r="L48">
            <v>35275.338294000001</v>
          </cell>
          <cell r="M48">
            <v>48852.865313000002</v>
          </cell>
          <cell r="N48">
            <v>1771430.6301450001</v>
          </cell>
          <cell r="R48">
            <v>749864.561399</v>
          </cell>
          <cell r="S48">
            <v>31139981.188946001</v>
          </cell>
          <cell r="T48">
            <v>4603866.641965</v>
          </cell>
          <cell r="V48">
            <v>1201940.5878320001</v>
          </cell>
          <cell r="W48">
            <v>3560470.488721</v>
          </cell>
          <cell r="Y48">
            <v>48118.915345000001</v>
          </cell>
          <cell r="Z48">
            <v>66639.952080999996</v>
          </cell>
          <cell r="AA48">
            <v>2520858.2428799998</v>
          </cell>
          <cell r="AE48">
            <v>853761</v>
          </cell>
        </row>
        <row r="49">
          <cell r="E49">
            <v>6342932.0498869997</v>
          </cell>
          <cell r="G49">
            <v>117060.302486</v>
          </cell>
          <cell r="L49">
            <v>35275.338294000001</v>
          </cell>
          <cell r="T49">
            <v>4603866.641965</v>
          </cell>
          <cell r="V49">
            <v>162639.849051</v>
          </cell>
          <cell r="Y49">
            <v>48118.915345000001</v>
          </cell>
          <cell r="AE49">
            <v>111350.042136</v>
          </cell>
        </row>
        <row r="50">
          <cell r="D50">
            <v>39135643.733165003</v>
          </cell>
          <cell r="G50">
            <v>748038.43932400004</v>
          </cell>
          <cell r="H50">
            <v>3475775.3056319999</v>
          </cell>
          <cell r="M50">
            <v>48852.865313000002</v>
          </cell>
          <cell r="N50">
            <v>1771430.6301450001</v>
          </cell>
          <cell r="R50">
            <v>749864.561399</v>
          </cell>
          <cell r="S50">
            <v>31139981.188946001</v>
          </cell>
          <cell r="V50">
            <v>1039300.738782</v>
          </cell>
          <cell r="W50">
            <v>3560470.488721</v>
          </cell>
          <cell r="Z50">
            <v>66639.952080999996</v>
          </cell>
          <cell r="AA50">
            <v>2520858.2428799998</v>
          </cell>
          <cell r="AE50">
            <v>742410.957864</v>
          </cell>
        </row>
        <row r="51">
          <cell r="D51">
            <v>49950922.626399003</v>
          </cell>
          <cell r="E51">
            <v>9198650.6764419992</v>
          </cell>
          <cell r="G51">
            <v>976564.21192699997</v>
          </cell>
          <cell r="H51">
            <v>4582731.7658160003</v>
          </cell>
          <cell r="L51">
            <v>56323.991699999999</v>
          </cell>
          <cell r="M51">
            <v>58399.304584999998</v>
          </cell>
          <cell r="N51">
            <v>4488260.4986220002</v>
          </cell>
          <cell r="R51">
            <v>821760.38844500005</v>
          </cell>
          <cell r="S51">
            <v>39880961.368329003</v>
          </cell>
          <cell r="T51">
            <v>6676622.2099299999</v>
          </cell>
          <cell r="V51">
            <v>1356807.1553120001</v>
          </cell>
          <cell r="W51">
            <v>4694400.4646880003</v>
          </cell>
          <cell r="Y51">
            <v>76831.279853999993</v>
          </cell>
          <cell r="Z51">
            <v>79662.202699999994</v>
          </cell>
          <cell r="AA51">
            <v>6387079.6189299999</v>
          </cell>
          <cell r="AE51">
            <v>969098</v>
          </cell>
        </row>
        <row r="52">
          <cell r="E52">
            <v>9198650.6764419992</v>
          </cell>
          <cell r="G52">
            <v>141534.53337799999</v>
          </cell>
          <cell r="L52">
            <v>56323.991699999999</v>
          </cell>
          <cell r="T52">
            <v>6676622.2099299999</v>
          </cell>
          <cell r="V52">
            <v>196643.56451500001</v>
          </cell>
          <cell r="Y52">
            <v>76831.279853999993</v>
          </cell>
          <cell r="AE52">
            <v>142005.35229099999</v>
          </cell>
        </row>
        <row r="53">
          <cell r="D53">
            <v>49950922.626399003</v>
          </cell>
          <cell r="G53">
            <v>835029.67854899995</v>
          </cell>
          <cell r="H53">
            <v>4582731.7658160003</v>
          </cell>
          <cell r="M53">
            <v>58399.304584999998</v>
          </cell>
          <cell r="N53">
            <v>4488260.4986220002</v>
          </cell>
          <cell r="R53">
            <v>821760.38844500005</v>
          </cell>
          <cell r="S53">
            <v>39880961.368329003</v>
          </cell>
          <cell r="V53">
            <v>1160163.5907970001</v>
          </cell>
          <cell r="W53">
            <v>4694400.4646880003</v>
          </cell>
          <cell r="Z53">
            <v>79662.202699999994</v>
          </cell>
          <cell r="AA53">
            <v>6387079.6189299999</v>
          </cell>
          <cell r="AE53">
            <v>827092.64770900004</v>
          </cell>
        </row>
        <row r="54">
          <cell r="D54">
            <v>43207825.531709</v>
          </cell>
          <cell r="E54">
            <v>7369980.8083659997</v>
          </cell>
          <cell r="G54">
            <v>961238.44133399997</v>
          </cell>
          <cell r="H54">
            <v>3773501.0501410002</v>
          </cell>
          <cell r="L54">
            <v>38741.940938</v>
          </cell>
          <cell r="M54">
            <v>49890.521756000002</v>
          </cell>
          <cell r="N54">
            <v>2867838.3503060001</v>
          </cell>
          <cell r="R54">
            <v>695127.26738800004</v>
          </cell>
          <cell r="S54">
            <v>34512953.141580001</v>
          </cell>
          <cell r="T54">
            <v>5349325.6003210004</v>
          </cell>
          <cell r="V54">
            <v>1335514.0186729999</v>
          </cell>
          <cell r="W54">
            <v>3865450.9992089998</v>
          </cell>
          <cell r="Y54">
            <v>52847.690948000003</v>
          </cell>
          <cell r="Z54">
            <v>68055.414105000003</v>
          </cell>
          <cell r="AA54">
            <v>4081116.032201</v>
          </cell>
          <cell r="AE54">
            <v>964721</v>
          </cell>
        </row>
        <row r="55">
          <cell r="E55">
            <v>7369980.8083659997</v>
          </cell>
          <cell r="G55">
            <v>136416.98861199999</v>
          </cell>
          <cell r="L55">
            <v>38741.940938</v>
          </cell>
          <cell r="T55">
            <v>5349325.6003210004</v>
          </cell>
          <cell r="V55">
            <v>189533.41111099999</v>
          </cell>
          <cell r="Y55">
            <v>52847.690948000003</v>
          </cell>
          <cell r="AE55">
            <v>130662.53883799999</v>
          </cell>
        </row>
        <row r="56">
          <cell r="D56">
            <v>43207825.531709</v>
          </cell>
          <cell r="G56">
            <v>824821.45272199996</v>
          </cell>
          <cell r="H56">
            <v>3773501.0501410002</v>
          </cell>
          <cell r="M56">
            <v>49890.521756000002</v>
          </cell>
          <cell r="N56">
            <v>2867838.3503060001</v>
          </cell>
          <cell r="R56">
            <v>695127.26738800004</v>
          </cell>
          <cell r="S56">
            <v>34512953.141580001</v>
          </cell>
          <cell r="V56">
            <v>1145980.6075629999</v>
          </cell>
          <cell r="W56">
            <v>3865450.9992089998</v>
          </cell>
          <cell r="Z56">
            <v>68055.414105000003</v>
          </cell>
          <cell r="AA56">
            <v>4081116.032201</v>
          </cell>
          <cell r="AE56">
            <v>834058.46116199996</v>
          </cell>
        </row>
        <row r="57">
          <cell r="D57">
            <v>97182493.889745995</v>
          </cell>
          <cell r="E57">
            <v>18502814.418218002</v>
          </cell>
          <cell r="G57">
            <v>2041721.8706650001</v>
          </cell>
          <cell r="H57">
            <v>7378134.997955</v>
          </cell>
          <cell r="L57">
            <v>214614.746441</v>
          </cell>
          <cell r="M57">
            <v>55867.422865</v>
          </cell>
          <cell r="N57">
            <v>6023637.5700979996</v>
          </cell>
          <cell r="R57">
            <v>1861425.638336</v>
          </cell>
          <cell r="S57">
            <v>77328142.850899994</v>
          </cell>
          <cell r="T57">
            <v>13429828.573367</v>
          </cell>
          <cell r="V57">
            <v>2836703.2187370001</v>
          </cell>
          <cell r="W57">
            <v>7557920.0644669998</v>
          </cell>
          <cell r="Y57">
            <v>292754.91930100002</v>
          </cell>
          <cell r="Z57">
            <v>76208.475361999997</v>
          </cell>
          <cell r="AA57">
            <v>8572018.6623759996</v>
          </cell>
          <cell r="AE57">
            <v>3882102</v>
          </cell>
        </row>
        <row r="58">
          <cell r="E58">
            <v>18502814.418218002</v>
          </cell>
          <cell r="G58">
            <v>317003.05995800003</v>
          </cell>
          <cell r="L58">
            <v>214614.746441</v>
          </cell>
          <cell r="T58">
            <v>13429828.573367</v>
          </cell>
          <cell r="V58">
            <v>440433.93640100001</v>
          </cell>
          <cell r="Y58">
            <v>292754.91930100002</v>
          </cell>
          <cell r="AE58">
            <v>588397.61865100008</v>
          </cell>
        </row>
        <row r="59">
          <cell r="D59">
            <v>97182493.889745995</v>
          </cell>
          <cell r="G59">
            <v>1724718.8107070001</v>
          </cell>
          <cell r="H59">
            <v>7378134.997955</v>
          </cell>
          <cell r="M59">
            <v>55867.422865</v>
          </cell>
          <cell r="N59">
            <v>6023637.5700979996</v>
          </cell>
          <cell r="R59">
            <v>1861425.638336</v>
          </cell>
          <cell r="S59">
            <v>77328142.850899994</v>
          </cell>
          <cell r="V59">
            <v>2396269.2823359999</v>
          </cell>
          <cell r="W59">
            <v>7557920.0644669998</v>
          </cell>
          <cell r="Z59">
            <v>76208.475361999997</v>
          </cell>
          <cell r="AA59">
            <v>8572018.6623759996</v>
          </cell>
          <cell r="AE59">
            <v>3293704.3813490001</v>
          </cell>
        </row>
        <row r="60">
          <cell r="D60">
            <v>38185972.114201002</v>
          </cell>
          <cell r="E60">
            <v>7172640.4168520002</v>
          </cell>
          <cell r="G60">
            <v>887173.01484299998</v>
          </cell>
          <cell r="H60">
            <v>3094316.361999</v>
          </cell>
          <cell r="L60">
            <v>35275.338294000001</v>
          </cell>
          <cell r="M60">
            <v>48188.765189999998</v>
          </cell>
          <cell r="N60">
            <v>3644349.0411180002</v>
          </cell>
          <cell r="R60">
            <v>754099.79542900005</v>
          </cell>
          <cell r="S60">
            <v>30361901.996994</v>
          </cell>
          <cell r="T60">
            <v>5206090.7621640004</v>
          </cell>
          <cell r="V60">
            <v>1232609.878426</v>
          </cell>
          <cell r="W60">
            <v>3169716.4289680002</v>
          </cell>
          <cell r="Y60">
            <v>48118.915345000001</v>
          </cell>
          <cell r="Z60">
            <v>65734.056385999997</v>
          </cell>
          <cell r="AA60">
            <v>5186140.0406539999</v>
          </cell>
          <cell r="AE60">
            <v>1742334</v>
          </cell>
        </row>
        <row r="61">
          <cell r="E61">
            <v>7172640.4168520002</v>
          </cell>
          <cell r="G61">
            <v>132745.309213</v>
          </cell>
          <cell r="L61">
            <v>35275.338294000001</v>
          </cell>
          <cell r="T61">
            <v>5206090.7621640004</v>
          </cell>
          <cell r="V61">
            <v>184432.096911</v>
          </cell>
          <cell r="Y61">
            <v>48118.915345000001</v>
          </cell>
          <cell r="AE61">
            <v>260593.97162000003</v>
          </cell>
        </row>
        <row r="62">
          <cell r="D62">
            <v>38185972.114201002</v>
          </cell>
          <cell r="G62">
            <v>754427.70562999998</v>
          </cell>
          <cell r="H62">
            <v>3094316.361999</v>
          </cell>
          <cell r="M62">
            <v>48188.765189999998</v>
          </cell>
          <cell r="N62">
            <v>3644349.0411180002</v>
          </cell>
          <cell r="R62">
            <v>754099.79542900005</v>
          </cell>
          <cell r="S62">
            <v>30361901.996994</v>
          </cell>
          <cell r="V62">
            <v>1048177.781515</v>
          </cell>
          <cell r="W62">
            <v>3169716.4289680002</v>
          </cell>
          <cell r="Z62">
            <v>65734.056385999997</v>
          </cell>
          <cell r="AA62">
            <v>5186140.0406539999</v>
          </cell>
          <cell r="AE62">
            <v>1481740.02838</v>
          </cell>
        </row>
        <row r="63">
          <cell r="D63">
            <v>59340796.237579003</v>
          </cell>
          <cell r="E63">
            <v>12106871.990901999</v>
          </cell>
          <cell r="G63">
            <v>1099841.5328609999</v>
          </cell>
          <cell r="H63">
            <v>4398680.1033570003</v>
          </cell>
          <cell r="L63">
            <v>168171.319387</v>
          </cell>
          <cell r="M63">
            <v>49143.409117000003</v>
          </cell>
          <cell r="N63">
            <v>4877939.0936040003</v>
          </cell>
          <cell r="R63">
            <v>1135118.7662450001</v>
          </cell>
          <cell r="S63">
            <v>47218981.440246001</v>
          </cell>
          <cell r="T63">
            <v>8787485.6074550003</v>
          </cell>
          <cell r="V63">
            <v>1528084.7314180001</v>
          </cell>
          <cell r="W63">
            <v>4505863.9642059999</v>
          </cell>
          <cell r="Y63">
            <v>229401.66904800001</v>
          </cell>
          <cell r="Z63">
            <v>67036.281447999994</v>
          </cell>
          <cell r="AA63">
            <v>6941616.9976559998</v>
          </cell>
          <cell r="AE63">
            <v>2095365</v>
          </cell>
        </row>
        <row r="64">
          <cell r="E64">
            <v>12106871.990901999</v>
          </cell>
          <cell r="G64">
            <v>188447.87072499999</v>
          </cell>
          <cell r="L64">
            <v>168171.319387</v>
          </cell>
          <cell r="T64">
            <v>8787485.6074550003</v>
          </cell>
          <cell r="V64">
            <v>261823.458488</v>
          </cell>
          <cell r="Y64">
            <v>229401.66904800001</v>
          </cell>
          <cell r="AE64">
            <v>340640.57769800001</v>
          </cell>
        </row>
        <row r="65">
          <cell r="D65">
            <v>59340796.237579003</v>
          </cell>
          <cell r="G65">
            <v>911393.662136</v>
          </cell>
          <cell r="H65">
            <v>4398680.1033570003</v>
          </cell>
          <cell r="M65">
            <v>49143.409117000003</v>
          </cell>
          <cell r="N65">
            <v>4877939.0936040003</v>
          </cell>
          <cell r="R65">
            <v>1135118.7662450001</v>
          </cell>
          <cell r="S65">
            <v>47218981.440246001</v>
          </cell>
          <cell r="V65">
            <v>1266261.27293</v>
          </cell>
          <cell r="W65">
            <v>4505863.9642059999</v>
          </cell>
          <cell r="Z65">
            <v>67036.281447999994</v>
          </cell>
          <cell r="AA65">
            <v>6941616.9976559998</v>
          </cell>
          <cell r="AE65">
            <v>1754724.422302</v>
          </cell>
        </row>
        <row r="66">
          <cell r="D66">
            <v>31118339.768890001</v>
          </cell>
          <cell r="E66">
            <v>6106043.4942450002</v>
          </cell>
          <cell r="G66">
            <v>883991.97525300004</v>
          </cell>
          <cell r="H66">
            <v>2650702.7415029998</v>
          </cell>
          <cell r="L66">
            <v>71099.389316000001</v>
          </cell>
          <cell r="M66">
            <v>47773.702613000001</v>
          </cell>
          <cell r="N66">
            <v>2961285.1238299999</v>
          </cell>
          <cell r="R66">
            <v>644223.89545499999</v>
          </cell>
          <cell r="S66">
            <v>24712687.619858</v>
          </cell>
          <cell r="T66">
            <v>4431926.7077820003</v>
          </cell>
          <cell r="V66">
            <v>1228190.243522</v>
          </cell>
          <cell r="W66">
            <v>2715293.152063</v>
          </cell>
          <cell r="Y66">
            <v>96986.327019000004</v>
          </cell>
          <cell r="Z66">
            <v>65167.871575999998</v>
          </cell>
          <cell r="AA66">
            <v>4214096.7232320001</v>
          </cell>
          <cell r="AE66">
            <v>1723463</v>
          </cell>
        </row>
        <row r="67">
          <cell r="E67">
            <v>6106043.4942450002</v>
          </cell>
          <cell r="G67">
            <v>141916.90928299999</v>
          </cell>
          <cell r="L67">
            <v>71099.389316000001</v>
          </cell>
          <cell r="T67">
            <v>4431926.7077820003</v>
          </cell>
          <cell r="V67">
            <v>197174.82539700001</v>
          </cell>
          <cell r="Y67">
            <v>96986.327019000004</v>
          </cell>
          <cell r="AE67">
            <v>265817.52546000003</v>
          </cell>
        </row>
        <row r="68">
          <cell r="D68">
            <v>31118339.768890001</v>
          </cell>
          <cell r="G68">
            <v>742075.06596899999</v>
          </cell>
          <cell r="H68">
            <v>2650702.7415029998</v>
          </cell>
          <cell r="M68">
            <v>47773.702613000001</v>
          </cell>
          <cell r="N68">
            <v>2961285.1238299999</v>
          </cell>
          <cell r="R68">
            <v>644223.89545499999</v>
          </cell>
          <cell r="S68">
            <v>24712687.619858</v>
          </cell>
          <cell r="V68">
            <v>1031015.418125</v>
          </cell>
          <cell r="W68">
            <v>2715293.152063</v>
          </cell>
          <cell r="Z68">
            <v>65167.871575999998</v>
          </cell>
          <cell r="AA68">
            <v>4214096.7232320001</v>
          </cell>
          <cell r="AE68">
            <v>1457645.4745399999</v>
          </cell>
        </row>
        <row r="69">
          <cell r="D69">
            <v>32796657.987649001</v>
          </cell>
          <cell r="E69">
            <v>5675699.6719119996</v>
          </cell>
          <cell r="G69">
            <v>601895.93997900002</v>
          </cell>
          <cell r="H69">
            <v>2913481.0126140001</v>
          </cell>
          <cell r="L69">
            <v>37586.406723</v>
          </cell>
          <cell r="M69">
            <v>47773.702613000001</v>
          </cell>
          <cell r="N69">
            <v>2818342.5530599998</v>
          </cell>
          <cell r="R69">
            <v>478735.04330600001</v>
          </cell>
          <cell r="S69">
            <v>26245761.210901</v>
          </cell>
          <cell r="T69">
            <v>4119571.8610589998</v>
          </cell>
          <cell r="V69">
            <v>836255.01338599995</v>
          </cell>
          <cell r="W69">
            <v>2984474.6143550002</v>
          </cell>
          <cell r="Y69">
            <v>51271.432413000002</v>
          </cell>
          <cell r="Z69">
            <v>65167.871575999998</v>
          </cell>
          <cell r="AA69">
            <v>4010680.370567</v>
          </cell>
          <cell r="AE69">
            <v>1167947</v>
          </cell>
        </row>
        <row r="70">
          <cell r="E70">
            <v>5675699.6719119996</v>
          </cell>
          <cell r="G70">
            <v>90862.452206000002</v>
          </cell>
          <cell r="L70">
            <v>37586.406723</v>
          </cell>
          <cell r="T70">
            <v>4119571.8610589998</v>
          </cell>
          <cell r="V70">
            <v>126241.39180700001</v>
          </cell>
          <cell r="Y70">
            <v>51271.432413000002</v>
          </cell>
          <cell r="AE70">
            <v>163162.23809499998</v>
          </cell>
        </row>
        <row r="71">
          <cell r="D71">
            <v>32796657.987649001</v>
          </cell>
          <cell r="G71">
            <v>511033.48777299997</v>
          </cell>
          <cell r="H71">
            <v>2913481.0126140001</v>
          </cell>
          <cell r="M71">
            <v>47773.702613000001</v>
          </cell>
          <cell r="N71">
            <v>2818342.5530599998</v>
          </cell>
          <cell r="R71">
            <v>478735.04330600001</v>
          </cell>
          <cell r="S71">
            <v>26245761.210901</v>
          </cell>
          <cell r="V71">
            <v>710013.62157900003</v>
          </cell>
          <cell r="W71">
            <v>2984474.6143550002</v>
          </cell>
          <cell r="Z71">
            <v>65167.871575999998</v>
          </cell>
          <cell r="AA71">
            <v>4010680.370567</v>
          </cell>
          <cell r="AE71">
            <v>1004784.7619050001</v>
          </cell>
        </row>
        <row r="72">
          <cell r="D72">
            <v>55484107.183963999</v>
          </cell>
          <cell r="E72">
            <v>10414837.740085</v>
          </cell>
          <cell r="G72">
            <v>986547.71209199994</v>
          </cell>
          <cell r="H72">
            <v>4791150.5595669998</v>
          </cell>
          <cell r="L72">
            <v>58387.682831999999</v>
          </cell>
          <cell r="M72">
            <v>50056.546786999999</v>
          </cell>
          <cell r="N72">
            <v>6151715.9198589996</v>
          </cell>
          <cell r="R72">
            <v>1080596.810356</v>
          </cell>
          <cell r="S72">
            <v>44130863.917265996</v>
          </cell>
          <cell r="T72">
            <v>7559362.7167910002</v>
          </cell>
          <cell r="V72">
            <v>1370677.911882</v>
          </cell>
          <cell r="W72">
            <v>4907897.8571239999</v>
          </cell>
          <cell r="Y72">
            <v>79646.350770999998</v>
          </cell>
          <cell r="Z72">
            <v>68281.888028999994</v>
          </cell>
          <cell r="AA72">
            <v>8754282.2849170007</v>
          </cell>
          <cell r="AE72">
            <v>1943519</v>
          </cell>
        </row>
        <row r="73">
          <cell r="E73">
            <v>10414837.740085</v>
          </cell>
          <cell r="G73">
            <v>155433.11459400001</v>
          </cell>
          <cell r="L73">
            <v>58387.682831999999</v>
          </cell>
          <cell r="T73">
            <v>7559362.7167910002</v>
          </cell>
          <cell r="V73">
            <v>215953.80977399999</v>
          </cell>
          <cell r="Y73">
            <v>79646.350770999998</v>
          </cell>
          <cell r="AE73">
            <v>292532.01145599998</v>
          </cell>
        </row>
        <row r="74">
          <cell r="D74">
            <v>55484107.183963999</v>
          </cell>
          <cell r="G74">
            <v>831114.59749700001</v>
          </cell>
          <cell r="H74">
            <v>4791150.5595669998</v>
          </cell>
          <cell r="M74">
            <v>50056.546786999999</v>
          </cell>
          <cell r="N74">
            <v>6151715.9198589996</v>
          </cell>
          <cell r="R74">
            <v>1080596.810356</v>
          </cell>
          <cell r="S74">
            <v>44130863.917265996</v>
          </cell>
          <cell r="V74">
            <v>1154724.1021090001</v>
          </cell>
          <cell r="W74">
            <v>4907897.8571239999</v>
          </cell>
          <cell r="Z74">
            <v>68281.888028999994</v>
          </cell>
          <cell r="AA74">
            <v>8754282.2849170007</v>
          </cell>
          <cell r="AE74">
            <v>1650986.9885440001</v>
          </cell>
        </row>
        <row r="75">
          <cell r="D75">
            <v>239331367.52753001</v>
          </cell>
          <cell r="E75">
            <v>46854545.339106999</v>
          </cell>
          <cell r="G75">
            <v>3447082.665207</v>
          </cell>
          <cell r="H75">
            <v>18941755.899211001</v>
          </cell>
          <cell r="L75">
            <v>449865.57408599998</v>
          </cell>
          <cell r="M75">
            <v>65164.824589999997</v>
          </cell>
          <cell r="N75">
            <v>16030908.368571</v>
          </cell>
          <cell r="R75">
            <v>5545942.9647479998</v>
          </cell>
          <cell r="S75">
            <v>189474239.80546799</v>
          </cell>
          <cell r="T75">
            <v>34008259.368785001</v>
          </cell>
          <cell r="V75">
            <v>4789266.6636610003</v>
          </cell>
          <cell r="W75">
            <v>19403314.930746</v>
          </cell>
          <cell r="Y75">
            <v>613659.41540299996</v>
          </cell>
          <cell r="Z75">
            <v>88891.015094999995</v>
          </cell>
          <cell r="AA75">
            <v>22813000.302739002</v>
          </cell>
          <cell r="AE75">
            <v>3346175</v>
          </cell>
        </row>
        <row r="76">
          <cell r="E76">
            <v>46854545.339106999</v>
          </cell>
          <cell r="G76">
            <v>540631.32558299997</v>
          </cell>
          <cell r="L76">
            <v>449865.57408599998</v>
          </cell>
          <cell r="T76">
            <v>34008259.368785001</v>
          </cell>
          <cell r="V76">
            <v>751135.91300900001</v>
          </cell>
          <cell r="Y76">
            <v>613659.41540299996</v>
          </cell>
          <cell r="AE76">
            <v>520759.69119099999</v>
          </cell>
        </row>
        <row r="77">
          <cell r="D77">
            <v>239331367.52753001</v>
          </cell>
          <cell r="G77">
            <v>2906451.3396239998</v>
          </cell>
          <cell r="H77">
            <v>18941755.899211001</v>
          </cell>
          <cell r="M77">
            <v>65164.824589999997</v>
          </cell>
          <cell r="N77">
            <v>16030908.368571</v>
          </cell>
          <cell r="R77">
            <v>5545942.9647479998</v>
          </cell>
          <cell r="S77">
            <v>189474239.80546799</v>
          </cell>
          <cell r="V77">
            <v>4038130.7506530001</v>
          </cell>
          <cell r="W77">
            <v>19403314.930746</v>
          </cell>
          <cell r="Z77">
            <v>88891.015094999995</v>
          </cell>
          <cell r="AA77">
            <v>22813000.302739002</v>
          </cell>
          <cell r="AE77">
            <v>2825415.3088090001</v>
          </cell>
        </row>
        <row r="78">
          <cell r="D78">
            <v>55162867.426537</v>
          </cell>
          <cell r="E78">
            <v>11702596.757037999</v>
          </cell>
          <cell r="G78">
            <v>1222922.944258</v>
          </cell>
          <cell r="H78">
            <v>4597187.7216130001</v>
          </cell>
          <cell r="L78">
            <v>44767.819431000004</v>
          </cell>
          <cell r="M78">
            <v>52878.972309999997</v>
          </cell>
          <cell r="N78">
            <v>609702.43692799995</v>
          </cell>
          <cell r="R78">
            <v>1074897.1265139999</v>
          </cell>
          <cell r="S78">
            <v>43874800.018449999</v>
          </cell>
          <cell r="T78">
            <v>8494052.0267830007</v>
          </cell>
          <cell r="V78">
            <v>1699090.1170650001</v>
          </cell>
          <cell r="W78">
            <v>4709208.6727780001</v>
          </cell>
          <cell r="Y78">
            <v>61067.562141000002</v>
          </cell>
          <cell r="Z78">
            <v>72131.944732999997</v>
          </cell>
          <cell r="AA78">
            <v>867645.27364399994</v>
          </cell>
          <cell r="AE78">
            <v>1207522</v>
          </cell>
          <cell r="AG78">
            <v>-209009</v>
          </cell>
        </row>
        <row r="79">
          <cell r="E79">
            <v>11702596.757037999</v>
          </cell>
          <cell r="G79">
            <v>210406.56411599999</v>
          </cell>
          <cell r="L79">
            <v>44767.819431000004</v>
          </cell>
          <cell r="T79">
            <v>8494052.0267830007</v>
          </cell>
          <cell r="V79">
            <v>292332.166417</v>
          </cell>
          <cell r="Y79">
            <v>61067.562141000002</v>
          </cell>
          <cell r="AE79">
            <v>199645.84255100001</v>
          </cell>
        </row>
        <row r="80">
          <cell r="D80">
            <v>55162867.426537</v>
          </cell>
          <cell r="G80">
            <v>1012516.380141</v>
          </cell>
          <cell r="H80">
            <v>4597187.7216130001</v>
          </cell>
          <cell r="M80">
            <v>52878.972309999997</v>
          </cell>
          <cell r="N80">
            <v>609702.43692799995</v>
          </cell>
          <cell r="R80">
            <v>1074897.1265139999</v>
          </cell>
          <cell r="S80">
            <v>43874800.018449999</v>
          </cell>
          <cell r="V80">
            <v>1406757.950648</v>
          </cell>
          <cell r="W80">
            <v>4709208.6727780001</v>
          </cell>
          <cell r="Z80">
            <v>72131.944732999997</v>
          </cell>
          <cell r="AA80">
            <v>867645.27364399994</v>
          </cell>
          <cell r="AE80">
            <v>1007876.157449</v>
          </cell>
          <cell r="AG80">
            <v>-209009</v>
          </cell>
        </row>
        <row r="81">
          <cell r="D81">
            <v>45293844.115886003</v>
          </cell>
          <cell r="E81">
            <v>8123991.9404330002</v>
          </cell>
          <cell r="G81">
            <v>1148078.4453100001</v>
          </cell>
          <cell r="H81">
            <v>3852509.2395100002</v>
          </cell>
          <cell r="L81">
            <v>58387.682831999999</v>
          </cell>
          <cell r="M81">
            <v>51052.696971999998</v>
          </cell>
          <cell r="N81">
            <v>3985913.9972359999</v>
          </cell>
          <cell r="R81">
            <v>622985.23207000003</v>
          </cell>
          <cell r="S81">
            <v>36284896.292609997</v>
          </cell>
          <cell r="T81">
            <v>5896606.6796850003</v>
          </cell>
          <cell r="V81">
            <v>1595103.558405</v>
          </cell>
          <cell r="W81">
            <v>3946384.4030920002</v>
          </cell>
          <cell r="Y81">
            <v>79646.350770999998</v>
          </cell>
          <cell r="Z81">
            <v>69640.731570999997</v>
          </cell>
          <cell r="AA81">
            <v>5672208.6568670003</v>
          </cell>
          <cell r="AE81">
            <v>2281106</v>
          </cell>
        </row>
        <row r="82">
          <cell r="E82">
            <v>8123991.9404330002</v>
          </cell>
          <cell r="G82">
            <v>170422.03311799999</v>
          </cell>
          <cell r="L82">
            <v>58387.682831999999</v>
          </cell>
          <cell r="T82">
            <v>5896606.6796850003</v>
          </cell>
          <cell r="V82">
            <v>236778.93489599999</v>
          </cell>
          <cell r="Y82">
            <v>79646.350770999998</v>
          </cell>
          <cell r="AE82">
            <v>322320.39199599996</v>
          </cell>
        </row>
        <row r="83">
          <cell r="D83">
            <v>45293844.115886003</v>
          </cell>
          <cell r="G83">
            <v>977656.41219199996</v>
          </cell>
          <cell r="H83">
            <v>3852509.2395100002</v>
          </cell>
          <cell r="M83">
            <v>51052.696971999998</v>
          </cell>
          <cell r="N83">
            <v>3985913.9972359999</v>
          </cell>
          <cell r="R83">
            <v>622985.23207000003</v>
          </cell>
          <cell r="S83">
            <v>36284896.292609997</v>
          </cell>
          <cell r="V83">
            <v>1358324.6235090001</v>
          </cell>
          <cell r="W83">
            <v>3946384.4030920002</v>
          </cell>
          <cell r="Z83">
            <v>69640.731570999997</v>
          </cell>
          <cell r="AA83">
            <v>5672208.6568670003</v>
          </cell>
          <cell r="AE83">
            <v>1958785.608004</v>
          </cell>
        </row>
        <row r="84">
          <cell r="D84">
            <v>67936722.181378007</v>
          </cell>
          <cell r="E84">
            <v>11887277.034583</v>
          </cell>
          <cell r="G84">
            <v>1046427.9599510001</v>
          </cell>
          <cell r="H84">
            <v>5535280.1334929997</v>
          </cell>
          <cell r="L84">
            <v>32386.087695999999</v>
          </cell>
          <cell r="M84">
            <v>52090.353413999997</v>
          </cell>
          <cell r="N84">
            <v>5870090.5655479999</v>
          </cell>
          <cell r="R84">
            <v>1199267.6914349999</v>
          </cell>
          <cell r="S84">
            <v>54159259.331136003</v>
          </cell>
          <cell r="T84">
            <v>8628097.8217769992</v>
          </cell>
          <cell r="V84">
            <v>1453873.617567</v>
          </cell>
          <cell r="W84">
            <v>5670159.843235</v>
          </cell>
          <cell r="Y84">
            <v>44177.702824</v>
          </cell>
          <cell r="Z84">
            <v>71056.193595000004</v>
          </cell>
          <cell r="AA84">
            <v>8353511.5272380002</v>
          </cell>
          <cell r="AE84">
            <v>2081618</v>
          </cell>
        </row>
        <row r="85">
          <cell r="E85">
            <v>11887277.034583</v>
          </cell>
          <cell r="G85">
            <v>146635.62576299999</v>
          </cell>
          <cell r="L85">
            <v>32386.087695999999</v>
          </cell>
          <cell r="T85">
            <v>8628097.8217769992</v>
          </cell>
          <cell r="V85">
            <v>203730.85950699999</v>
          </cell>
          <cell r="Y85">
            <v>44177.702824</v>
          </cell>
          <cell r="AE85">
            <v>293486.924734</v>
          </cell>
        </row>
        <row r="86">
          <cell r="D86">
            <v>67936722.181378007</v>
          </cell>
          <cell r="G86">
            <v>899792.33418799995</v>
          </cell>
          <cell r="H86">
            <v>5535280.1334929997</v>
          </cell>
          <cell r="M86">
            <v>52090.353413999997</v>
          </cell>
          <cell r="N86">
            <v>5870090.5655479999</v>
          </cell>
          <cell r="R86">
            <v>1199267.6914349999</v>
          </cell>
          <cell r="S86">
            <v>54159259.331136003</v>
          </cell>
          <cell r="V86">
            <v>1250142.7580599999</v>
          </cell>
          <cell r="W86">
            <v>5670159.843235</v>
          </cell>
          <cell r="Z86">
            <v>71056.193595000004</v>
          </cell>
          <cell r="AA86">
            <v>8353511.5272380002</v>
          </cell>
          <cell r="AE86">
            <v>1788131.0752659999</v>
          </cell>
        </row>
        <row r="87">
          <cell r="D87">
            <v>17651466.515135001</v>
          </cell>
          <cell r="E87">
            <v>3817689.0739739998</v>
          </cell>
          <cell r="G87">
            <v>971970.71438699996</v>
          </cell>
          <cell r="H87">
            <v>2679926.3402160001</v>
          </cell>
          <cell r="L87">
            <v>72832.690637000007</v>
          </cell>
          <cell r="M87">
            <v>49309.434148</v>
          </cell>
          <cell r="N87">
            <v>2178977.669067</v>
          </cell>
          <cell r="R87">
            <v>419855.12571599998</v>
          </cell>
          <cell r="S87">
            <v>13963517.440556999</v>
          </cell>
          <cell r="T87">
            <v>2770978.9792519999</v>
          </cell>
          <cell r="V87">
            <v>1350425.0964029999</v>
          </cell>
          <cell r="W87">
            <v>2745228.850329</v>
          </cell>
          <cell r="Y87">
            <v>99350.714821000001</v>
          </cell>
          <cell r="Z87">
            <v>67262.755371000007</v>
          </cell>
          <cell r="AA87">
            <v>3100823.55168</v>
          </cell>
          <cell r="AE87">
            <v>1899629</v>
          </cell>
        </row>
        <row r="88">
          <cell r="E88">
            <v>3817689.0739739998</v>
          </cell>
          <cell r="G88">
            <v>181998.43227799999</v>
          </cell>
          <cell r="L88">
            <v>72832.690637000007</v>
          </cell>
          <cell r="T88">
            <v>2770978.9792519999</v>
          </cell>
          <cell r="V88">
            <v>252862.81450199999</v>
          </cell>
          <cell r="Y88">
            <v>99350.714821000001</v>
          </cell>
          <cell r="AE88">
            <v>301437.02490299998</v>
          </cell>
        </row>
        <row r="89">
          <cell r="D89">
            <v>17651466.515135001</v>
          </cell>
          <cell r="G89">
            <v>789972.28211000003</v>
          </cell>
          <cell r="H89">
            <v>2679926.3402160001</v>
          </cell>
          <cell r="M89">
            <v>49309.434148</v>
          </cell>
          <cell r="N89">
            <v>2178977.669067</v>
          </cell>
          <cell r="R89">
            <v>419855.12571599998</v>
          </cell>
          <cell r="S89">
            <v>13963517.440556999</v>
          </cell>
          <cell r="V89">
            <v>1097562.2819010001</v>
          </cell>
          <cell r="W89">
            <v>2745228.850329</v>
          </cell>
          <cell r="Z89">
            <v>67262.755371000007</v>
          </cell>
          <cell r="AA89">
            <v>3100823.55168</v>
          </cell>
          <cell r="AE89">
            <v>1598191.9750970001</v>
          </cell>
        </row>
        <row r="90">
          <cell r="D90">
            <v>50143198.138065003</v>
          </cell>
          <cell r="E90">
            <v>9140825.6985110007</v>
          </cell>
          <cell r="G90">
            <v>1130858.3291150001</v>
          </cell>
          <cell r="H90">
            <v>4515653.9594320003</v>
          </cell>
          <cell r="L90">
            <v>50174.424558999999</v>
          </cell>
          <cell r="M90">
            <v>50513.115620999997</v>
          </cell>
          <cell r="N90">
            <v>2824045.927931</v>
          </cell>
          <cell r="R90">
            <v>987299.68693800003</v>
          </cell>
          <cell r="S90">
            <v>39872098.588316001</v>
          </cell>
          <cell r="T90">
            <v>6634651.3225119999</v>
          </cell>
          <cell r="V90">
            <v>1571178.4784329999</v>
          </cell>
          <cell r="W90">
            <v>4625688.1547490004</v>
          </cell>
          <cell r="Y90">
            <v>68442.685584999999</v>
          </cell>
          <cell r="Z90">
            <v>68904.691319000005</v>
          </cell>
          <cell r="AA90">
            <v>4018796.6350770001</v>
          </cell>
          <cell r="AE90">
            <v>1131338</v>
          </cell>
        </row>
        <row r="91">
          <cell r="E91">
            <v>9140825.6985110007</v>
          </cell>
          <cell r="G91">
            <v>164032.41669700001</v>
          </cell>
          <cell r="L91">
            <v>50174.424558999999</v>
          </cell>
          <cell r="T91">
            <v>6634651.3225119999</v>
          </cell>
          <cell r="V91">
            <v>227901.405723</v>
          </cell>
          <cell r="Y91">
            <v>68442.685584999999</v>
          </cell>
          <cell r="AE91">
            <v>163108.463418</v>
          </cell>
        </row>
        <row r="92">
          <cell r="D92">
            <v>50143198.138065003</v>
          </cell>
          <cell r="G92">
            <v>966825.91241800005</v>
          </cell>
          <cell r="H92">
            <v>4515653.9594320003</v>
          </cell>
          <cell r="M92">
            <v>50513.115620999997</v>
          </cell>
          <cell r="N92">
            <v>2824045.927931</v>
          </cell>
          <cell r="R92">
            <v>987299.68693800003</v>
          </cell>
          <cell r="S92">
            <v>39872098.588316001</v>
          </cell>
          <cell r="V92">
            <v>1343277.07271</v>
          </cell>
          <cell r="W92">
            <v>4625688.1547490004</v>
          </cell>
          <cell r="Z92">
            <v>68904.691319000005</v>
          </cell>
          <cell r="AA92">
            <v>4018796.6350770001</v>
          </cell>
          <cell r="AE92">
            <v>968229.53658199997</v>
          </cell>
        </row>
        <row r="93">
          <cell r="D93">
            <v>53037786.057341002</v>
          </cell>
          <cell r="E93">
            <v>9459192.5362860002</v>
          </cell>
          <cell r="G93">
            <v>970394.72178200004</v>
          </cell>
          <cell r="H93">
            <v>4033254.9950299999</v>
          </cell>
          <cell r="L93">
            <v>71099.389316000001</v>
          </cell>
          <cell r="M93">
            <v>51218.722002000002</v>
          </cell>
          <cell r="N93">
            <v>4691093.2787520001</v>
          </cell>
          <cell r="R93">
            <v>1195032.457404</v>
          </cell>
          <cell r="S93">
            <v>42023033.09533</v>
          </cell>
          <cell r="T93">
            <v>6865730.33342</v>
          </cell>
          <cell r="V93">
            <v>1348235.4625649999</v>
          </cell>
          <cell r="W93">
            <v>4131534.4406809998</v>
          </cell>
          <cell r="Y93">
            <v>96986.327019000004</v>
          </cell>
          <cell r="Z93">
            <v>69867.205495000002</v>
          </cell>
          <cell r="AA93">
            <v>6675723.5415409999</v>
          </cell>
          <cell r="AE93">
            <v>951637</v>
          </cell>
        </row>
        <row r="94">
          <cell r="E94">
            <v>9459192.5362860002</v>
          </cell>
          <cell r="G94">
            <v>138670.88103600001</v>
          </cell>
          <cell r="L94">
            <v>71099.389316000001</v>
          </cell>
          <cell r="T94">
            <v>6865730.33342</v>
          </cell>
          <cell r="V94">
            <v>192664.89732600001</v>
          </cell>
          <cell r="Y94">
            <v>96986.327019000004</v>
          </cell>
          <cell r="AE94">
            <v>136096.62357</v>
          </cell>
        </row>
        <row r="95">
          <cell r="D95">
            <v>53037786.057341002</v>
          </cell>
          <cell r="G95">
            <v>831723.84074599994</v>
          </cell>
          <cell r="H95">
            <v>4033254.9950299999</v>
          </cell>
          <cell r="M95">
            <v>51218.722002000002</v>
          </cell>
          <cell r="N95">
            <v>4691093.2787520001</v>
          </cell>
          <cell r="R95">
            <v>1195032.457404</v>
          </cell>
          <cell r="S95">
            <v>42023033.09533</v>
          </cell>
          <cell r="V95">
            <v>1155570.5652389999</v>
          </cell>
          <cell r="W95">
            <v>4131534.4406809998</v>
          </cell>
          <cell r="Z95">
            <v>69867.205495000002</v>
          </cell>
          <cell r="AA95">
            <v>6675723.5415409999</v>
          </cell>
          <cell r="AE95">
            <v>815540.37642999995</v>
          </cell>
        </row>
        <row r="96">
          <cell r="D96">
            <v>91129882.271265</v>
          </cell>
          <cell r="E96">
            <v>19189988.682475001</v>
          </cell>
          <cell r="G96">
            <v>1691157.5277519999</v>
          </cell>
          <cell r="H96">
            <v>9043366.2930830009</v>
          </cell>
          <cell r="L96">
            <v>49720.346099000002</v>
          </cell>
          <cell r="M96">
            <v>54746.753906999998</v>
          </cell>
          <cell r="N96">
            <v>5234097.2348680003</v>
          </cell>
          <cell r="R96">
            <v>1758828.317451</v>
          </cell>
          <cell r="S96">
            <v>72498743.851087004</v>
          </cell>
          <cell r="T96">
            <v>13928597.698992999</v>
          </cell>
          <cell r="V96">
            <v>2349640.30669</v>
          </cell>
          <cell r="W96">
            <v>9263728.5134740006</v>
          </cell>
          <cell r="Y96">
            <v>67823.279393999997</v>
          </cell>
          <cell r="Z96">
            <v>74679.776375999994</v>
          </cell>
          <cell r="AA96">
            <v>7448452.6427530004</v>
          </cell>
        </row>
        <row r="97">
          <cell r="E97">
            <v>19189988.682475001</v>
          </cell>
          <cell r="G97">
            <v>280637.36175500002</v>
          </cell>
          <cell r="L97">
            <v>49720.346099000002</v>
          </cell>
          <cell r="T97">
            <v>13928597.698992999</v>
          </cell>
          <cell r="V97">
            <v>389908.59569400002</v>
          </cell>
          <cell r="Y97">
            <v>67823.279393999997</v>
          </cell>
        </row>
        <row r="98">
          <cell r="D98">
            <v>91129882.271265</v>
          </cell>
          <cell r="G98">
            <v>1410520.1659959999</v>
          </cell>
          <cell r="H98">
            <v>9043366.2930830009</v>
          </cell>
          <cell r="M98">
            <v>54746.753906999998</v>
          </cell>
          <cell r="N98">
            <v>5234097.2348680003</v>
          </cell>
          <cell r="R98">
            <v>1758828.317451</v>
          </cell>
          <cell r="S98">
            <v>72498743.851087004</v>
          </cell>
          <cell r="V98">
            <v>1959731.7109950001</v>
          </cell>
          <cell r="W98">
            <v>9263728.5134740006</v>
          </cell>
          <cell r="Z98">
            <v>74679.776375999994</v>
          </cell>
          <cell r="AA98">
            <v>7448452.6427530004</v>
          </cell>
        </row>
        <row r="99">
          <cell r="D99">
            <v>27616044.008935001</v>
          </cell>
          <cell r="E99">
            <v>5976281.988872</v>
          </cell>
          <cell r="G99">
            <v>835958.85852899996</v>
          </cell>
          <cell r="H99">
            <v>3145742.706892</v>
          </cell>
          <cell r="L99">
            <v>43335.853539999996</v>
          </cell>
          <cell r="M99">
            <v>56739.054277000003</v>
          </cell>
          <cell r="N99">
            <v>653345.02171200002</v>
          </cell>
          <cell r="R99">
            <v>494498.396136</v>
          </cell>
          <cell r="S99">
            <v>22008552.522976</v>
          </cell>
          <cell r="T99">
            <v>4337742.3997520003</v>
          </cell>
          <cell r="V99">
            <v>1161454.563813</v>
          </cell>
          <cell r="W99">
            <v>3222395.8939029998</v>
          </cell>
          <cell r="Y99">
            <v>59114.224518000003</v>
          </cell>
          <cell r="Z99">
            <v>77397.463462</v>
          </cell>
          <cell r="AA99">
            <v>929751.44236500002</v>
          </cell>
          <cell r="AE99">
            <v>841202</v>
          </cell>
        </row>
        <row r="100">
          <cell r="E100">
            <v>5976281.988872</v>
          </cell>
          <cell r="G100">
            <v>143804.212493</v>
          </cell>
          <cell r="L100">
            <v>43335.853539999996</v>
          </cell>
          <cell r="T100">
            <v>4337742.3997520003</v>
          </cell>
          <cell r="V100">
            <v>199796.98425499999</v>
          </cell>
          <cell r="Y100">
            <v>59114.224518000003</v>
          </cell>
          <cell r="AE100">
            <v>139816.873658</v>
          </cell>
        </row>
        <row r="101">
          <cell r="D101">
            <v>27616044.008935001</v>
          </cell>
          <cell r="G101">
            <v>692154.64603599999</v>
          </cell>
          <cell r="H101">
            <v>3145742.706892</v>
          </cell>
          <cell r="M101">
            <v>56739.054277000003</v>
          </cell>
          <cell r="N101">
            <v>653345.02171200002</v>
          </cell>
          <cell r="R101">
            <v>494498.396136</v>
          </cell>
          <cell r="S101">
            <v>22008552.522976</v>
          </cell>
          <cell r="V101">
            <v>961657.57955699996</v>
          </cell>
          <cell r="W101">
            <v>3222395.8939029998</v>
          </cell>
          <cell r="Z101">
            <v>77397.463462</v>
          </cell>
          <cell r="AA101">
            <v>929751.44236500002</v>
          </cell>
          <cell r="AE101">
            <v>701385.12634199997</v>
          </cell>
        </row>
        <row r="102">
          <cell r="D102">
            <v>55171660.637626</v>
          </cell>
          <cell r="E102">
            <v>11071594.942299001</v>
          </cell>
          <cell r="G102">
            <v>1613433.7397070001</v>
          </cell>
          <cell r="H102">
            <v>6258109.5660920003</v>
          </cell>
          <cell r="L102">
            <v>54342.898019</v>
          </cell>
          <cell r="M102">
            <v>57444.660657</v>
          </cell>
          <cell r="N102">
            <v>814207.089118</v>
          </cell>
          <cell r="R102">
            <v>1005739.707675</v>
          </cell>
          <cell r="S102">
            <v>43951122.622744001</v>
          </cell>
          <cell r="T102">
            <v>8036054.3400590001</v>
          </cell>
          <cell r="V102">
            <v>2241653.3556329999</v>
          </cell>
          <cell r="W102">
            <v>6410602.6615549996</v>
          </cell>
          <cell r="Y102">
            <v>74128.879715999996</v>
          </cell>
          <cell r="Z102">
            <v>78359.977637999997</v>
          </cell>
          <cell r="AA102">
            <v>1158668.3763319999</v>
          </cell>
          <cell r="AE102">
            <v>1598869</v>
          </cell>
        </row>
        <row r="103">
          <cell r="E103">
            <v>11071594.942299001</v>
          </cell>
          <cell r="G103">
            <v>257676.10929299999</v>
          </cell>
          <cell r="L103">
            <v>54342.898019</v>
          </cell>
          <cell r="T103">
            <v>8036054.3400590001</v>
          </cell>
          <cell r="V103">
            <v>358006.96418299997</v>
          </cell>
          <cell r="Y103">
            <v>74128.879715999996</v>
          </cell>
          <cell r="AE103">
            <v>249001.20201099999</v>
          </cell>
        </row>
        <row r="104">
          <cell r="D104">
            <v>55171660.637626</v>
          </cell>
          <cell r="G104">
            <v>1355757.630415</v>
          </cell>
          <cell r="H104">
            <v>6258109.5660920003</v>
          </cell>
          <cell r="M104">
            <v>57444.660657</v>
          </cell>
          <cell r="N104">
            <v>814207.089118</v>
          </cell>
          <cell r="R104">
            <v>1005739.707675</v>
          </cell>
          <cell r="S104">
            <v>43951122.622744001</v>
          </cell>
          <cell r="V104">
            <v>1883646.39145</v>
          </cell>
          <cell r="W104">
            <v>6410602.6615549996</v>
          </cell>
          <cell r="Z104">
            <v>78359.977637999997</v>
          </cell>
          <cell r="AA104">
            <v>1158668.3763319999</v>
          </cell>
          <cell r="AE104">
            <v>1349867.7979890001</v>
          </cell>
        </row>
        <row r="105">
          <cell r="D105">
            <v>102873187.677497</v>
          </cell>
          <cell r="E105">
            <v>23800824.420779001</v>
          </cell>
          <cell r="G105">
            <v>2777475.4917279999</v>
          </cell>
          <cell r="H105">
            <v>9555593.9169200007</v>
          </cell>
          <cell r="L105">
            <v>363194.28206900001</v>
          </cell>
          <cell r="M105">
            <v>60433.111212000003</v>
          </cell>
          <cell r="N105">
            <v>4367509.663594</v>
          </cell>
          <cell r="R105">
            <v>2593902.7758280002</v>
          </cell>
          <cell r="S105">
            <v>81232751.750401005</v>
          </cell>
          <cell r="T105">
            <v>17275263.354591999</v>
          </cell>
          <cell r="V105">
            <v>3858935.823018</v>
          </cell>
          <cell r="W105">
            <v>9788437.7302129995</v>
          </cell>
          <cell r="Y105">
            <v>495431.53255200002</v>
          </cell>
          <cell r="Z105">
            <v>82436.508266999997</v>
          </cell>
          <cell r="AA105">
            <v>6215243.5150300004</v>
          </cell>
          <cell r="AE105">
            <v>2765723</v>
          </cell>
        </row>
        <row r="106">
          <cell r="E106">
            <v>23800824.420779001</v>
          </cell>
          <cell r="G106">
            <v>536773.49526899995</v>
          </cell>
          <cell r="L106">
            <v>363194.28206900001</v>
          </cell>
          <cell r="T106">
            <v>17275263.354591999</v>
          </cell>
          <cell r="V106">
            <v>745775.96666699997</v>
          </cell>
          <cell r="Y106">
            <v>495431.53255200002</v>
          </cell>
          <cell r="AE106">
            <v>493179.37681799999</v>
          </cell>
        </row>
        <row r="107">
          <cell r="D107">
            <v>102873187.677497</v>
          </cell>
          <cell r="G107">
            <v>2240701.9964600001</v>
          </cell>
          <cell r="H107">
            <v>9555593.9169200007</v>
          </cell>
          <cell r="M107">
            <v>60433.111212000003</v>
          </cell>
          <cell r="N107">
            <v>4367509.663594</v>
          </cell>
          <cell r="R107">
            <v>2593902.7758280002</v>
          </cell>
          <cell r="S107">
            <v>81232751.750401005</v>
          </cell>
          <cell r="V107">
            <v>3113159.85635</v>
          </cell>
          <cell r="W107">
            <v>9788437.7302129995</v>
          </cell>
          <cell r="Z107">
            <v>82436.508266999997</v>
          </cell>
          <cell r="AA107">
            <v>6215243.5150300004</v>
          </cell>
          <cell r="AE107">
            <v>2272543.6231820001</v>
          </cell>
        </row>
        <row r="108">
          <cell r="D108">
            <v>47059923.352164999</v>
          </cell>
          <cell r="E108">
            <v>8931725.4887910001</v>
          </cell>
          <cell r="G108">
            <v>1162659.5936400001</v>
          </cell>
          <cell r="H108">
            <v>4464080.6912669996</v>
          </cell>
          <cell r="L108">
            <v>43859.662512000003</v>
          </cell>
          <cell r="M108">
            <v>53211.022371999999</v>
          </cell>
          <cell r="N108">
            <v>3755525.6276810002</v>
          </cell>
          <cell r="R108">
            <v>847571.59872300003</v>
          </cell>
          <cell r="S108">
            <v>37499407.103247002</v>
          </cell>
          <cell r="T108">
            <v>6482880.8994979998</v>
          </cell>
          <cell r="V108">
            <v>1615362.1406320001</v>
          </cell>
          <cell r="W108">
            <v>4572858.1864219997</v>
          </cell>
          <cell r="Y108">
            <v>59828.749757999998</v>
          </cell>
          <cell r="Z108">
            <v>72584.892580999993</v>
          </cell>
          <cell r="AA108">
            <v>5344351.3811860001</v>
          </cell>
        </row>
        <row r="109">
          <cell r="E109">
            <v>8931725.4887910001</v>
          </cell>
          <cell r="G109">
            <v>178726.11882800001</v>
          </cell>
          <cell r="L109">
            <v>43859.662512000003</v>
          </cell>
          <cell r="T109">
            <v>6482880.8994979998</v>
          </cell>
          <cell r="V109">
            <v>248316.36661</v>
          </cell>
          <cell r="Y109">
            <v>59828.749757999998</v>
          </cell>
        </row>
        <row r="110">
          <cell r="D110">
            <v>47059923.352164999</v>
          </cell>
          <cell r="G110">
            <v>983933.47481199994</v>
          </cell>
          <cell r="H110">
            <v>4464080.6912669996</v>
          </cell>
          <cell r="M110">
            <v>53211.022371999999</v>
          </cell>
          <cell r="N110">
            <v>3755525.6276810002</v>
          </cell>
          <cell r="R110">
            <v>847571.59872300003</v>
          </cell>
          <cell r="S110">
            <v>37499407.103247002</v>
          </cell>
          <cell r="V110">
            <v>1367045.7740219999</v>
          </cell>
          <cell r="W110">
            <v>4572858.1864219997</v>
          </cell>
          <cell r="Z110">
            <v>72584.892580999993</v>
          </cell>
          <cell r="AA110">
            <v>5344351.3811860001</v>
          </cell>
        </row>
        <row r="111">
          <cell r="D111">
            <v>8029963.575313</v>
          </cell>
          <cell r="E111">
            <v>6501488.7053720001</v>
          </cell>
          <cell r="G111">
            <v>50601.523950000003</v>
          </cell>
          <cell r="H111">
            <v>332548.42645199999</v>
          </cell>
          <cell r="L111">
            <v>166025.03080199999</v>
          </cell>
          <cell r="M111">
            <v>47483.158809</v>
          </cell>
          <cell r="N111">
            <v>5384.6068109999997</v>
          </cell>
          <cell r="R111">
            <v>18868.438189</v>
          </cell>
          <cell r="S111">
            <v>6524381.5347410003</v>
          </cell>
          <cell r="T111">
            <v>4718951.2260830002</v>
          </cell>
          <cell r="V111">
            <v>70304.142756000001</v>
          </cell>
          <cell r="W111">
            <v>340651.72640300001</v>
          </cell>
          <cell r="Y111">
            <v>226473.92735300001</v>
          </cell>
          <cell r="Z111">
            <v>64771.54221</v>
          </cell>
          <cell r="AA111">
            <v>7662.6373249999997</v>
          </cell>
          <cell r="AE111">
            <v>101568</v>
          </cell>
        </row>
        <row r="113">
          <cell r="E113">
            <v>6501488.7053720001</v>
          </cell>
          <cell r="G113">
            <v>23653.254314999998</v>
          </cell>
          <cell r="L113">
            <v>166025.03080199999</v>
          </cell>
          <cell r="T113">
            <v>4718951.2260830002</v>
          </cell>
          <cell r="V113">
            <v>32863.076804999997</v>
          </cell>
          <cell r="Y113">
            <v>226473.92735300001</v>
          </cell>
          <cell r="AE113">
            <v>45407.385255999994</v>
          </cell>
        </row>
        <row r="114">
          <cell r="D114">
            <v>8029963.575313</v>
          </cell>
          <cell r="G114">
            <v>26948.269635000001</v>
          </cell>
          <cell r="H114">
            <v>332548.42645199999</v>
          </cell>
          <cell r="M114">
            <v>47483.158809</v>
          </cell>
          <cell r="N114">
            <v>5384.6068109999997</v>
          </cell>
          <cell r="R114">
            <v>18868.438189</v>
          </cell>
          <cell r="S114">
            <v>6524381.5347410003</v>
          </cell>
          <cell r="V114">
            <v>37441.065950999997</v>
          </cell>
          <cell r="W114">
            <v>340651.72640300001</v>
          </cell>
          <cell r="Z114">
            <v>64771.54221</v>
          </cell>
          <cell r="AA114">
            <v>7662.6373249999997</v>
          </cell>
          <cell r="AE114">
            <v>56160.614744000006</v>
          </cell>
        </row>
        <row r="115">
          <cell r="D115">
            <v>50569858.777925998</v>
          </cell>
          <cell r="E115">
            <v>25045624.158085998</v>
          </cell>
          <cell r="G115">
            <v>1024198.038452</v>
          </cell>
          <cell r="H115">
            <v>3968094.923982</v>
          </cell>
          <cell r="L115">
            <v>846077.25403099996</v>
          </cell>
          <cell r="M115">
            <v>55784.410348999998</v>
          </cell>
          <cell r="N115">
            <v>1525406.4382509999</v>
          </cell>
          <cell r="R115">
            <v>769758.49092100002</v>
          </cell>
          <cell r="S115">
            <v>40437306.021426</v>
          </cell>
          <cell r="T115">
            <v>18178771.691342998</v>
          </cell>
          <cell r="V115">
            <v>1422988.07396</v>
          </cell>
          <cell r="W115">
            <v>4064786.5960690002</v>
          </cell>
          <cell r="Y115">
            <v>1154129.817888</v>
          </cell>
          <cell r="Z115">
            <v>76095.238400000002</v>
          </cell>
          <cell r="AA115">
            <v>2170750.199399</v>
          </cell>
          <cell r="AE115">
            <v>2052741</v>
          </cell>
        </row>
        <row r="116">
          <cell r="E116">
            <v>25045624.158085998</v>
          </cell>
          <cell r="G116">
            <v>354263.43667299999</v>
          </cell>
          <cell r="L116">
            <v>846077.25403099996</v>
          </cell>
          <cell r="T116">
            <v>18178771.691342998</v>
          </cell>
          <cell r="V116">
            <v>492202.31488399999</v>
          </cell>
          <cell r="Y116">
            <v>1154129.817888</v>
          </cell>
          <cell r="AE116">
            <v>680955.75896000001</v>
          </cell>
        </row>
        <row r="117">
          <cell r="D117">
            <v>50569858.777925998</v>
          </cell>
          <cell r="G117">
            <v>669934.60177900002</v>
          </cell>
          <cell r="H117">
            <v>3968094.923982</v>
          </cell>
          <cell r="M117">
            <v>55784.410348999998</v>
          </cell>
          <cell r="N117">
            <v>1525406.4382509999</v>
          </cell>
          <cell r="R117">
            <v>769758.49092100002</v>
          </cell>
          <cell r="S117">
            <v>40437306.021426</v>
          </cell>
          <cell r="V117">
            <v>930785.75907599996</v>
          </cell>
          <cell r="W117">
            <v>4064786.5960690002</v>
          </cell>
          <cell r="Z117">
            <v>76095.238400000002</v>
          </cell>
          <cell r="AA117">
            <v>2170750.199399</v>
          </cell>
          <cell r="AE117">
            <v>1371785.24104</v>
          </cell>
        </row>
        <row r="118">
          <cell r="D118">
            <v>53998250.783642001</v>
          </cell>
          <cell r="E118">
            <v>13244264.713231999</v>
          </cell>
          <cell r="G118">
            <v>810334.55527500005</v>
          </cell>
          <cell r="H118">
            <v>5247462.9987669997</v>
          </cell>
          <cell r="L118">
            <v>166025.03080199999</v>
          </cell>
          <cell r="M118">
            <v>59021.898450000001</v>
          </cell>
          <cell r="N118">
            <v>2248845.5677169999</v>
          </cell>
          <cell r="R118">
            <v>983311.414109</v>
          </cell>
          <cell r="S118">
            <v>43017392.905965</v>
          </cell>
          <cell r="T118">
            <v>9613035.1123159993</v>
          </cell>
          <cell r="V118">
            <v>1125852.9745060001</v>
          </cell>
          <cell r="W118">
            <v>5375329.3883779999</v>
          </cell>
          <cell r="Y118">
            <v>226473.92735300001</v>
          </cell>
          <cell r="Z118">
            <v>80511.479913999996</v>
          </cell>
          <cell r="AA118">
            <v>3200250.0069010002</v>
          </cell>
          <cell r="AE118">
            <v>1627068</v>
          </cell>
        </row>
        <row r="119">
          <cell r="E119">
            <v>13244264.713231999</v>
          </cell>
          <cell r="G119">
            <v>141835.65773400001</v>
          </cell>
          <cell r="L119">
            <v>166025.03080199999</v>
          </cell>
          <cell r="T119">
            <v>9613035.1123159993</v>
          </cell>
          <cell r="V119">
            <v>197061.93708599999</v>
          </cell>
          <cell r="Y119">
            <v>226473.92735300001</v>
          </cell>
          <cell r="AE119">
            <v>310131.14595400001</v>
          </cell>
        </row>
        <row r="120">
          <cell r="D120">
            <v>53998250.783642001</v>
          </cell>
          <cell r="G120">
            <v>668498.89754100004</v>
          </cell>
          <cell r="H120">
            <v>5247462.9987669997</v>
          </cell>
          <cell r="M120">
            <v>59021.898450000001</v>
          </cell>
          <cell r="N120">
            <v>2248845.5677169999</v>
          </cell>
          <cell r="R120">
            <v>983311.414109</v>
          </cell>
          <cell r="S120">
            <v>43017392.905965</v>
          </cell>
          <cell r="V120">
            <v>928791.03741899994</v>
          </cell>
          <cell r="W120">
            <v>5375329.3883779999</v>
          </cell>
          <cell r="Z120">
            <v>80511.479913999996</v>
          </cell>
          <cell r="AA120">
            <v>3200250.0069010002</v>
          </cell>
          <cell r="AE120">
            <v>1316936.8540460002</v>
          </cell>
        </row>
        <row r="121">
          <cell r="D121">
            <v>69710500.736834005</v>
          </cell>
          <cell r="E121">
            <v>22858166.659793999</v>
          </cell>
          <cell r="G121">
            <v>788354.91651000001</v>
          </cell>
          <cell r="H121">
            <v>6142172.7056689998</v>
          </cell>
          <cell r="L121">
            <v>412720.79394499998</v>
          </cell>
          <cell r="M121">
            <v>54290.185072</v>
          </cell>
          <cell r="N121">
            <v>812523.18024300004</v>
          </cell>
          <cell r="R121">
            <v>1264790.714777</v>
          </cell>
          <cell r="S121">
            <v>55539107.308063</v>
          </cell>
          <cell r="T121">
            <v>16591057.598254999</v>
          </cell>
          <cell r="V121">
            <v>1095315.1657430001</v>
          </cell>
          <cell r="W121">
            <v>6291840.7354250001</v>
          </cell>
          <cell r="Y121">
            <v>562990.403636</v>
          </cell>
          <cell r="Z121">
            <v>74056.973085999998</v>
          </cell>
          <cell r="AA121">
            <v>1156272.0671029999</v>
          </cell>
          <cell r="AE121">
            <v>1676807</v>
          </cell>
        </row>
        <row r="122">
          <cell r="E122">
            <v>22858166.659793999</v>
          </cell>
          <cell r="G122">
            <v>170844.81974400001</v>
          </cell>
          <cell r="L122">
            <v>412720.79394499998</v>
          </cell>
          <cell r="T122">
            <v>16591057.598254999</v>
          </cell>
          <cell r="V122">
            <v>237366.34114400001</v>
          </cell>
          <cell r="Y122">
            <v>562990.403636</v>
          </cell>
          <cell r="AE122">
            <v>407386.54578000004</v>
          </cell>
        </row>
        <row r="123">
          <cell r="D123">
            <v>69710500.736834005</v>
          </cell>
          <cell r="G123">
            <v>617510.09676500002</v>
          </cell>
          <cell r="H123">
            <v>6142172.7056689998</v>
          </cell>
          <cell r="M123">
            <v>54290.185072</v>
          </cell>
          <cell r="N123">
            <v>812523.18024300004</v>
          </cell>
          <cell r="R123">
            <v>1264790.714777</v>
          </cell>
          <cell r="S123">
            <v>55539107.308063</v>
          </cell>
          <cell r="V123">
            <v>857948.82460000005</v>
          </cell>
          <cell r="W123">
            <v>6291840.7354250001</v>
          </cell>
          <cell r="Z123">
            <v>74056.973085999998</v>
          </cell>
          <cell r="AA123">
            <v>1156272.0671029999</v>
          </cell>
          <cell r="AE123">
            <v>1269420.4542200002</v>
          </cell>
        </row>
        <row r="124">
          <cell r="D124">
            <v>32368396.423661999</v>
          </cell>
          <cell r="E124">
            <v>17707798.520675998</v>
          </cell>
          <cell r="G124">
            <v>672185.12714500003</v>
          </cell>
          <cell r="H124">
            <v>2934346.082924</v>
          </cell>
          <cell r="L124">
            <v>660352.93826199998</v>
          </cell>
          <cell r="M124">
            <v>66036.456000999999</v>
          </cell>
          <cell r="N124">
            <v>1732508.136986</v>
          </cell>
          <cell r="R124">
            <v>528994.65966600005</v>
          </cell>
          <cell r="S124">
            <v>25846530.837614998</v>
          </cell>
          <cell r="T124">
            <v>12852785.158469999</v>
          </cell>
          <cell r="V124">
            <v>933912.56720799999</v>
          </cell>
          <cell r="W124">
            <v>3005848.1096339999</v>
          </cell>
          <cell r="Y124">
            <v>900784.19287000003</v>
          </cell>
          <cell r="Z124">
            <v>90080.003194999998</v>
          </cell>
          <cell r="AA124">
            <v>2465469.0641890001</v>
          </cell>
          <cell r="AE124">
            <v>1256459</v>
          </cell>
          <cell r="AG124">
            <v>-89435</v>
          </cell>
        </row>
        <row r="125">
          <cell r="E125">
            <v>17707798.520675998</v>
          </cell>
          <cell r="G125">
            <v>220515.504323</v>
          </cell>
          <cell r="L125">
            <v>660352.93826199998</v>
          </cell>
          <cell r="T125">
            <v>12852785.158469999</v>
          </cell>
          <cell r="V125">
            <v>306377.20537799998</v>
          </cell>
          <cell r="Y125">
            <v>900784.19287000003</v>
          </cell>
          <cell r="AE125">
            <v>443741.01520300005</v>
          </cell>
        </row>
        <row r="126">
          <cell r="D126">
            <v>32368396.423661999</v>
          </cell>
          <cell r="G126">
            <v>451669.622822</v>
          </cell>
          <cell r="H126">
            <v>2934346.082924</v>
          </cell>
          <cell r="M126">
            <v>66036.456000999999</v>
          </cell>
          <cell r="N126">
            <v>1732508.136986</v>
          </cell>
          <cell r="R126">
            <v>528994.65966600005</v>
          </cell>
          <cell r="S126">
            <v>25846530.837614998</v>
          </cell>
          <cell r="V126">
            <v>627535.36182999995</v>
          </cell>
          <cell r="W126">
            <v>3005848.1096339999</v>
          </cell>
          <cell r="Z126">
            <v>90080.003194999998</v>
          </cell>
          <cell r="AA126">
            <v>2465469.0641890001</v>
          </cell>
          <cell r="AE126">
            <v>812717.98479699995</v>
          </cell>
          <cell r="AG126">
            <v>-89435</v>
          </cell>
        </row>
        <row r="127">
          <cell r="D127">
            <v>49811703.345661998</v>
          </cell>
          <cell r="E127">
            <v>19043286.230602998</v>
          </cell>
          <cell r="G127">
            <v>878002.20720399998</v>
          </cell>
          <cell r="H127">
            <v>4279881.3055910002</v>
          </cell>
          <cell r="L127">
            <v>361130.59093599999</v>
          </cell>
          <cell r="M127">
            <v>55535.372802999998</v>
          </cell>
          <cell r="N127">
            <v>2948512.8182100002</v>
          </cell>
          <cell r="R127">
            <v>1087154.0820319999</v>
          </cell>
          <cell r="S127">
            <v>39502124.251696996</v>
          </cell>
          <cell r="T127">
            <v>13822117.207139</v>
          </cell>
          <cell r="V127">
            <v>1219868.25092</v>
          </cell>
          <cell r="W127">
            <v>4384170.3631109996</v>
          </cell>
          <cell r="Y127">
            <v>492616.46163500001</v>
          </cell>
          <cell r="Z127">
            <v>75755.527514000001</v>
          </cell>
          <cell r="AA127">
            <v>4195920.9215080002</v>
          </cell>
          <cell r="AE127">
            <v>1726389</v>
          </cell>
        </row>
        <row r="128">
          <cell r="E128">
            <v>19043286.230602998</v>
          </cell>
          <cell r="G128">
            <v>240028.14713</v>
          </cell>
          <cell r="L128">
            <v>361130.59093599999</v>
          </cell>
          <cell r="T128">
            <v>13822117.207139</v>
          </cell>
          <cell r="V128">
            <v>333487.44867499999</v>
          </cell>
          <cell r="Y128">
            <v>492616.46163500001</v>
          </cell>
          <cell r="AE128">
            <v>474346.225377</v>
          </cell>
        </row>
        <row r="129">
          <cell r="D129">
            <v>49811703.345661998</v>
          </cell>
          <cell r="G129">
            <v>637974.06007400004</v>
          </cell>
          <cell r="H129">
            <v>4279881.3055910002</v>
          </cell>
          <cell r="M129">
            <v>55535.372802999998</v>
          </cell>
          <cell r="N129">
            <v>2948512.8182100002</v>
          </cell>
          <cell r="R129">
            <v>1087154.0820319999</v>
          </cell>
          <cell r="S129">
            <v>39502124.251696996</v>
          </cell>
          <cell r="V129">
            <v>886380.80224500003</v>
          </cell>
          <cell r="W129">
            <v>4384170.3631109996</v>
          </cell>
          <cell r="Z129">
            <v>75755.527514000001</v>
          </cell>
          <cell r="AA129">
            <v>4195920.9215080002</v>
          </cell>
          <cell r="AE129">
            <v>1252042.7746230001</v>
          </cell>
        </row>
        <row r="130">
          <cell r="D130">
            <v>22275572.137665</v>
          </cell>
          <cell r="E130">
            <v>19964561.959058002</v>
          </cell>
          <cell r="G130">
            <v>808231.01813500002</v>
          </cell>
          <cell r="H130">
            <v>2254916.5213739998</v>
          </cell>
          <cell r="L130">
            <v>907985.49764099997</v>
          </cell>
          <cell r="M130">
            <v>54580.728876000001</v>
          </cell>
          <cell r="N130">
            <v>1592590.95734</v>
          </cell>
          <cell r="R130">
            <v>374786.96511400002</v>
          </cell>
          <cell r="S130">
            <v>17776557.735236999</v>
          </cell>
          <cell r="T130">
            <v>14490803.322791001</v>
          </cell>
          <cell r="V130">
            <v>1122930.3871239999</v>
          </cell>
          <cell r="W130">
            <v>2309862.699085</v>
          </cell>
          <cell r="Y130">
            <v>1238578.5482890001</v>
          </cell>
          <cell r="Z130">
            <v>74453.302452000004</v>
          </cell>
          <cell r="AA130">
            <v>2266358.0351550002</v>
          </cell>
          <cell r="AE130">
            <v>1608861</v>
          </cell>
        </row>
        <row r="131">
          <cell r="E131">
            <v>19964561.959058002</v>
          </cell>
          <cell r="G131">
            <v>362997.52554300003</v>
          </cell>
          <cell r="L131">
            <v>907985.49764099997</v>
          </cell>
          <cell r="T131">
            <v>14490803.322791001</v>
          </cell>
          <cell r="V131">
            <v>504337.17926800001</v>
          </cell>
          <cell r="Y131">
            <v>1238578.5482890001</v>
          </cell>
          <cell r="AE131">
            <v>772071.41225000005</v>
          </cell>
        </row>
        <row r="132">
          <cell r="D132">
            <v>22275572.137665</v>
          </cell>
          <cell r="G132">
            <v>445233.49259099999</v>
          </cell>
          <cell r="H132">
            <v>2254916.5213739998</v>
          </cell>
          <cell r="M132">
            <v>54580.728876000001</v>
          </cell>
          <cell r="N132">
            <v>1592590.95734</v>
          </cell>
          <cell r="R132">
            <v>374786.96511400002</v>
          </cell>
          <cell r="S132">
            <v>17776557.735236999</v>
          </cell>
          <cell r="V132">
            <v>618593.20785500004</v>
          </cell>
          <cell r="W132">
            <v>2309862.699085</v>
          </cell>
          <cell r="Z132">
            <v>74453.302452000004</v>
          </cell>
          <cell r="AA132">
            <v>2266358.0351550002</v>
          </cell>
          <cell r="AE132">
            <v>836789.58774999995</v>
          </cell>
        </row>
        <row r="133">
          <cell r="D133">
            <v>66470589.419974998</v>
          </cell>
          <cell r="E133">
            <v>22906367.561831001</v>
          </cell>
          <cell r="G133">
            <v>1022148.044384</v>
          </cell>
          <cell r="H133">
            <v>6016103.2058150005</v>
          </cell>
          <cell r="L133">
            <v>1155618.057021</v>
          </cell>
          <cell r="M133">
            <v>62300.892807999997</v>
          </cell>
          <cell r="N133">
            <v>3591769.328925</v>
          </cell>
          <cell r="R133">
            <v>1427785.8611300001</v>
          </cell>
          <cell r="S133">
            <v>52736056.644956999</v>
          </cell>
          <cell r="T133">
            <v>16626043.078670001</v>
          </cell>
          <cell r="V133">
            <v>1420139.8776149999</v>
          </cell>
          <cell r="W133">
            <v>6162699.2650220003</v>
          </cell>
          <cell r="Y133">
            <v>1576372.903707</v>
          </cell>
          <cell r="Z133">
            <v>84984.339909999995</v>
          </cell>
          <cell r="AA133">
            <v>5111315.7722730003</v>
          </cell>
          <cell r="AE133">
            <v>2034816</v>
          </cell>
        </row>
        <row r="134">
          <cell r="E134">
            <v>22906367.561831001</v>
          </cell>
          <cell r="G134">
            <v>247581.91341099999</v>
          </cell>
          <cell r="L134">
            <v>1155618.057021</v>
          </cell>
          <cell r="T134">
            <v>16626043.078670001</v>
          </cell>
          <cell r="V134">
            <v>343982.410516</v>
          </cell>
          <cell r="Y134">
            <v>1576372.903707</v>
          </cell>
          <cell r="AE134">
            <v>513351.67617500003</v>
          </cell>
        </row>
        <row r="135">
          <cell r="D135">
            <v>66470589.419974998</v>
          </cell>
          <cell r="G135">
            <v>774566.13097299996</v>
          </cell>
          <cell r="H135">
            <v>6016103.2058150005</v>
          </cell>
          <cell r="M135">
            <v>62300.892807999997</v>
          </cell>
          <cell r="N135">
            <v>3591769.328925</v>
          </cell>
          <cell r="R135">
            <v>1427785.8611300001</v>
          </cell>
          <cell r="S135">
            <v>52736056.644956999</v>
          </cell>
          <cell r="V135">
            <v>1076157.467098</v>
          </cell>
          <cell r="W135">
            <v>6162699.2650220003</v>
          </cell>
          <cell r="Z135">
            <v>84984.339909999995</v>
          </cell>
          <cell r="AA135">
            <v>5111315.7722730003</v>
          </cell>
          <cell r="AE135">
            <v>1521464.3238249999</v>
          </cell>
        </row>
        <row r="136">
          <cell r="D136">
            <v>60548734.194045998</v>
          </cell>
          <cell r="E136">
            <v>15827768.177983999</v>
          </cell>
          <cell r="G136">
            <v>956856.21064599999</v>
          </cell>
          <cell r="H136">
            <v>5403264.6408310002</v>
          </cell>
          <cell r="L136">
            <v>206360.396973</v>
          </cell>
          <cell r="M136">
            <v>59561.479800000001</v>
          </cell>
          <cell r="N136">
            <v>3360475.2928269999</v>
          </cell>
          <cell r="R136">
            <v>1375929.2791909999</v>
          </cell>
          <cell r="S136">
            <v>47962464.308812</v>
          </cell>
          <cell r="T136">
            <v>11488209.7677</v>
          </cell>
          <cell r="V136">
            <v>1329425.487186</v>
          </cell>
          <cell r="W136">
            <v>5534927.4923649998</v>
          </cell>
          <cell r="Y136">
            <v>281495.201818</v>
          </cell>
          <cell r="Z136">
            <v>81247.520166999995</v>
          </cell>
          <cell r="AA136">
            <v>4782169.6756069995</v>
          </cell>
          <cell r="AE136">
            <v>968432</v>
          </cell>
          <cell r="AG136">
            <v>-150727</v>
          </cell>
        </row>
        <row r="137">
          <cell r="E137">
            <v>15827768.177983999</v>
          </cell>
          <cell r="G137">
            <v>189640.57490899999</v>
          </cell>
          <cell r="L137">
            <v>206360.396973</v>
          </cell>
          <cell r="T137">
            <v>11488209.7677</v>
          </cell>
          <cell r="V137">
            <v>263480.56362500001</v>
          </cell>
          <cell r="Y137">
            <v>281495.201818</v>
          </cell>
          <cell r="AE137">
            <v>194758.82449299999</v>
          </cell>
        </row>
        <row r="138">
          <cell r="D138">
            <v>60548734.194045998</v>
          </cell>
          <cell r="G138">
            <v>767215.63573600003</v>
          </cell>
          <cell r="H138">
            <v>5403264.6408310002</v>
          </cell>
          <cell r="M138">
            <v>59561.479800000001</v>
          </cell>
          <cell r="N138">
            <v>3360475.2928269999</v>
          </cell>
          <cell r="R138">
            <v>1375929.2791909999</v>
          </cell>
          <cell r="S138">
            <v>47962464.308812</v>
          </cell>
          <cell r="V138">
            <v>1065944.923561</v>
          </cell>
          <cell r="W138">
            <v>5534927.4923649998</v>
          </cell>
          <cell r="Z138">
            <v>81247.520166999995</v>
          </cell>
          <cell r="AA138">
            <v>4782169.6756069995</v>
          </cell>
          <cell r="AE138">
            <v>773673.17550699995</v>
          </cell>
          <cell r="AG138">
            <v>-150727</v>
          </cell>
        </row>
        <row r="139">
          <cell r="D139">
            <v>66997764.02318</v>
          </cell>
          <cell r="E139">
            <v>26036199.204888001</v>
          </cell>
          <cell r="G139">
            <v>936966.41195600003</v>
          </cell>
          <cell r="H139">
            <v>5983277.9870809997</v>
          </cell>
          <cell r="L139">
            <v>639717.27212099999</v>
          </cell>
          <cell r="M139">
            <v>75873.439075999995</v>
          </cell>
          <cell r="N139">
            <v>4495301.205116</v>
          </cell>
          <cell r="R139">
            <v>1224952.4093899999</v>
          </cell>
          <cell r="S139">
            <v>53368460.564332999</v>
          </cell>
          <cell r="T139">
            <v>18897757.071993999</v>
          </cell>
          <cell r="V139">
            <v>1301791.23554</v>
          </cell>
          <cell r="W139">
            <v>6129074.1850589998</v>
          </cell>
          <cell r="Y139">
            <v>872635.18225499999</v>
          </cell>
          <cell r="Z139">
            <v>103498.58318099999</v>
          </cell>
          <cell r="AA139">
            <v>6397098.9912369996</v>
          </cell>
          <cell r="AE139">
            <v>1869819</v>
          </cell>
          <cell r="AG139">
            <v>-121430</v>
          </cell>
        </row>
        <row r="140">
          <cell r="E140">
            <v>26036199.204888001</v>
          </cell>
          <cell r="G140">
            <v>256149.81376700001</v>
          </cell>
          <cell r="L140">
            <v>639717.27212099999</v>
          </cell>
          <cell r="T140">
            <v>18897757.071993999</v>
          </cell>
          <cell r="V140">
            <v>355886.377882</v>
          </cell>
          <cell r="Y140">
            <v>872635.18225499999</v>
          </cell>
          <cell r="AE140">
            <v>515425.07890900003</v>
          </cell>
        </row>
        <row r="141">
          <cell r="D141">
            <v>66997764.02318</v>
          </cell>
          <cell r="G141">
            <v>680816.59818800003</v>
          </cell>
          <cell r="H141">
            <v>5983277.9870809997</v>
          </cell>
          <cell r="M141">
            <v>75873.439075999995</v>
          </cell>
          <cell r="N141">
            <v>4495301.205116</v>
          </cell>
          <cell r="R141">
            <v>1224952.4093899999</v>
          </cell>
          <cell r="S141">
            <v>53368460.564332999</v>
          </cell>
          <cell r="V141">
            <v>945904.85765799996</v>
          </cell>
          <cell r="W141">
            <v>6129074.1850589998</v>
          </cell>
          <cell r="Z141">
            <v>103498.58318099999</v>
          </cell>
          <cell r="AA141">
            <v>6397098.9912369996</v>
          </cell>
          <cell r="AE141">
            <v>1354393.9210910001</v>
          </cell>
          <cell r="AG141">
            <v>-121430</v>
          </cell>
        </row>
        <row r="142">
          <cell r="D142">
            <v>63616626.429912999</v>
          </cell>
          <cell r="E142">
            <v>28978822.654428001</v>
          </cell>
          <cell r="G142">
            <v>817027.85439200001</v>
          </cell>
          <cell r="H142">
            <v>6239985.2072830005</v>
          </cell>
          <cell r="L142">
            <v>722261.18187199999</v>
          </cell>
          <cell r="M142">
            <v>60806.667530999999</v>
          </cell>
          <cell r="N142">
            <v>783902.125183</v>
          </cell>
          <cell r="R142">
            <v>1298420.355309</v>
          </cell>
          <cell r="S142">
            <v>50539858.269657001</v>
          </cell>
          <cell r="T142">
            <v>21033590.442531999</v>
          </cell>
          <cell r="V142">
            <v>1135152.4307250001</v>
          </cell>
          <cell r="W142">
            <v>6392036.6614560001</v>
          </cell>
          <cell r="Y142">
            <v>985232.92327100004</v>
          </cell>
          <cell r="Z142">
            <v>82946.074594999998</v>
          </cell>
          <cell r="AA142">
            <v>1115542.4887949999</v>
          </cell>
          <cell r="AE142">
            <v>1717642</v>
          </cell>
        </row>
        <row r="143">
          <cell r="E143">
            <v>28978822.654428001</v>
          </cell>
          <cell r="G143">
            <v>226001.07391899999</v>
          </cell>
          <cell r="L143">
            <v>722261.18187199999</v>
          </cell>
          <cell r="T143">
            <v>21033590.442531999</v>
          </cell>
          <cell r="V143">
            <v>313998.68073800002</v>
          </cell>
          <cell r="Y143">
            <v>985232.92327100004</v>
          </cell>
          <cell r="AE143">
            <v>530143.05706999998</v>
          </cell>
        </row>
        <row r="144">
          <cell r="D144">
            <v>63616626.429912999</v>
          </cell>
          <cell r="G144">
            <v>591026.78047300002</v>
          </cell>
          <cell r="H144">
            <v>6239985.2072830005</v>
          </cell>
          <cell r="M144">
            <v>60806.667530999999</v>
          </cell>
          <cell r="N144">
            <v>783902.125183</v>
          </cell>
          <cell r="R144">
            <v>1298420.355309</v>
          </cell>
          <cell r="S144">
            <v>50539858.269657001</v>
          </cell>
          <cell r="V144">
            <v>821153.74998700002</v>
          </cell>
          <cell r="W144">
            <v>6392036.6614560001</v>
          </cell>
          <cell r="Z144">
            <v>82946.074594999998</v>
          </cell>
          <cell r="AA144">
            <v>1115542.4887949999</v>
          </cell>
          <cell r="AE144">
            <v>1187498.9429299999</v>
          </cell>
        </row>
        <row r="145">
          <cell r="D145">
            <v>34661435.218649998</v>
          </cell>
          <cell r="E145">
            <v>23088615.859469999</v>
          </cell>
          <cell r="G145">
            <v>496511.96674</v>
          </cell>
          <cell r="H145">
            <v>4356489.2898509996</v>
          </cell>
          <cell r="L145">
            <v>301286.038459</v>
          </cell>
          <cell r="M145">
            <v>64210.180662999999</v>
          </cell>
          <cell r="N145">
            <v>4114509.9300319999</v>
          </cell>
          <cell r="R145">
            <v>836678.95326099999</v>
          </cell>
          <cell r="S145">
            <v>27407338.959024001</v>
          </cell>
          <cell r="T145">
            <v>16758323.678785</v>
          </cell>
          <cell r="V145">
            <v>689837.88361699996</v>
          </cell>
          <cell r="W145">
            <v>4462645.0754190003</v>
          </cell>
          <cell r="Y145">
            <v>410982.80215200002</v>
          </cell>
          <cell r="Z145">
            <v>87588.790032999997</v>
          </cell>
          <cell r="AA145">
            <v>5855208.8329229997</v>
          </cell>
          <cell r="AE145">
            <v>511728</v>
          </cell>
        </row>
        <row r="146">
          <cell r="E146">
            <v>23088615.859469999</v>
          </cell>
          <cell r="G146">
            <v>185341.99575500001</v>
          </cell>
          <cell r="L146">
            <v>301286.038459</v>
          </cell>
          <cell r="T146">
            <v>16758323.678785</v>
          </cell>
          <cell r="V146">
            <v>257508.25490900001</v>
          </cell>
          <cell r="Y146">
            <v>410982.80215200002</v>
          </cell>
          <cell r="AE146">
            <v>200701.46507400001</v>
          </cell>
        </row>
        <row r="147">
          <cell r="D147">
            <v>34661435.218649998</v>
          </cell>
          <cell r="G147">
            <v>311169.97098599997</v>
          </cell>
          <cell r="H147">
            <v>4356489.2898509996</v>
          </cell>
          <cell r="M147">
            <v>64210.180662999999</v>
          </cell>
          <cell r="N147">
            <v>4114509.9300319999</v>
          </cell>
          <cell r="R147">
            <v>836678.95326099999</v>
          </cell>
          <cell r="S147">
            <v>27407338.959024001</v>
          </cell>
          <cell r="V147">
            <v>432329.628708</v>
          </cell>
          <cell r="W147">
            <v>4462645.0754190003</v>
          </cell>
          <cell r="Z147">
            <v>87588.790032999997</v>
          </cell>
          <cell r="AA147">
            <v>5855208.8329229997</v>
          </cell>
          <cell r="AE147">
            <v>311026.53492599999</v>
          </cell>
        </row>
        <row r="148">
          <cell r="D148">
            <v>41531043.573565997</v>
          </cell>
          <cell r="E148">
            <v>30029171.164999999</v>
          </cell>
          <cell r="G148">
            <v>509716.76756499999</v>
          </cell>
          <cell r="H148">
            <v>3187755.2964570001</v>
          </cell>
          <cell r="L148">
            <v>3363673.7650449998</v>
          </cell>
          <cell r="M148">
            <v>65745.912198000005</v>
          </cell>
          <cell r="N148">
            <v>3345730.6098409998</v>
          </cell>
          <cell r="R148">
            <v>795666.82923200005</v>
          </cell>
          <cell r="S148">
            <v>33046080.66934</v>
          </cell>
          <cell r="T148">
            <v>21795960.972789001</v>
          </cell>
          <cell r="V148">
            <v>708184.21253699996</v>
          </cell>
          <cell r="W148">
            <v>3265432.2159159998</v>
          </cell>
          <cell r="Y148">
            <v>4588370.8271209998</v>
          </cell>
          <cell r="Z148">
            <v>89683.673829000007</v>
          </cell>
          <cell r="AA148">
            <v>4761187.0556779997</v>
          </cell>
          <cell r="AE148">
            <v>988068</v>
          </cell>
        </row>
        <row r="149">
          <cell r="E149">
            <v>30029171.164999999</v>
          </cell>
          <cell r="G149">
            <v>220593.962245</v>
          </cell>
          <cell r="L149">
            <v>3363673.7650449998</v>
          </cell>
          <cell r="T149">
            <v>21795960.972789001</v>
          </cell>
          <cell r="V149">
            <v>306486.21231199999</v>
          </cell>
          <cell r="Y149">
            <v>4588370.8271209998</v>
          </cell>
          <cell r="AE149">
            <v>411947.44450500002</v>
          </cell>
        </row>
        <row r="150">
          <cell r="D150">
            <v>41531043.573565997</v>
          </cell>
          <cell r="G150">
            <v>289122.80531999998</v>
          </cell>
          <cell r="H150">
            <v>3187755.2964570001</v>
          </cell>
          <cell r="M150">
            <v>65745.912198000005</v>
          </cell>
          <cell r="N150">
            <v>3345730.6098409998</v>
          </cell>
          <cell r="R150">
            <v>795666.82923200005</v>
          </cell>
          <cell r="S150">
            <v>33046080.66934</v>
          </cell>
          <cell r="V150">
            <v>401698.00022400002</v>
          </cell>
          <cell r="W150">
            <v>3265432.2159159998</v>
          </cell>
          <cell r="Z150">
            <v>89683.673829000007</v>
          </cell>
          <cell r="AA150">
            <v>4761187.0556779997</v>
          </cell>
          <cell r="AE150">
            <v>576120.55549499998</v>
          </cell>
        </row>
        <row r="151">
          <cell r="D151">
            <v>37138998.488323003</v>
          </cell>
          <cell r="E151">
            <v>8517392.929126</v>
          </cell>
          <cell r="G151">
            <v>556063.069976</v>
          </cell>
          <cell r="H151">
            <v>4126731.5322690001</v>
          </cell>
          <cell r="L151">
            <v>175406.27516700001</v>
          </cell>
          <cell r="M151">
            <v>50513.115620999997</v>
          </cell>
          <cell r="N151">
            <v>1803504.1757199999</v>
          </cell>
          <cell r="R151">
            <v>688920.86132300005</v>
          </cell>
          <cell r="S151">
            <v>29573950.018994</v>
          </cell>
          <cell r="T151">
            <v>6182147.4476629999</v>
          </cell>
          <cell r="V151">
            <v>772576.28626399999</v>
          </cell>
          <cell r="W151">
            <v>4227288.7466890002</v>
          </cell>
          <cell r="Y151">
            <v>239270.836618</v>
          </cell>
          <cell r="Z151">
            <v>68904.691319000005</v>
          </cell>
          <cell r="AA151">
            <v>2566500.9343670001</v>
          </cell>
          <cell r="AE151">
            <v>1081849</v>
          </cell>
        </row>
        <row r="152">
          <cell r="E152">
            <v>8517392.929126</v>
          </cell>
          <cell r="G152">
            <v>94487.131533000007</v>
          </cell>
          <cell r="L152">
            <v>175406.27516700001</v>
          </cell>
          <cell r="T152">
            <v>6182147.4476629999</v>
          </cell>
          <cell r="V152">
            <v>131277.40560500001</v>
          </cell>
          <cell r="Y152">
            <v>239270.836618</v>
          </cell>
          <cell r="AE152">
            <v>191716.224139</v>
          </cell>
        </row>
        <row r="153">
          <cell r="D153">
            <v>37138998.488323003</v>
          </cell>
          <cell r="G153">
            <v>461575.93844300002</v>
          </cell>
          <cell r="H153">
            <v>4126731.5322690001</v>
          </cell>
          <cell r="M153">
            <v>50513.115620999997</v>
          </cell>
          <cell r="N153">
            <v>1803504.1757199999</v>
          </cell>
          <cell r="R153">
            <v>688920.86132300005</v>
          </cell>
          <cell r="S153">
            <v>29573950.018994</v>
          </cell>
          <cell r="V153">
            <v>641298.88065800001</v>
          </cell>
          <cell r="W153">
            <v>4227288.7466890002</v>
          </cell>
          <cell r="Z153">
            <v>68904.691319000005</v>
          </cell>
          <cell r="AA153">
            <v>2566500.9343670001</v>
          </cell>
          <cell r="AE153">
            <v>890132.77586099994</v>
          </cell>
        </row>
        <row r="154">
          <cell r="D154">
            <v>30557927.344774</v>
          </cell>
          <cell r="E154">
            <v>11822517.855249999</v>
          </cell>
          <cell r="G154">
            <v>1613201.3046639999</v>
          </cell>
          <cell r="H154">
            <v>4451993.0714570004</v>
          </cell>
          <cell r="L154">
            <v>247632.55937999999</v>
          </cell>
          <cell r="M154">
            <v>54871.272680000002</v>
          </cell>
          <cell r="N154">
            <v>4557145.9441520004</v>
          </cell>
          <cell r="R154">
            <v>718457.57168699999</v>
          </cell>
          <cell r="S154">
            <v>24181799.496252</v>
          </cell>
          <cell r="T154">
            <v>8581093.9088950008</v>
          </cell>
          <cell r="V154">
            <v>2241330.4178010002</v>
          </cell>
          <cell r="W154">
            <v>4560476.02422</v>
          </cell>
          <cell r="Y154">
            <v>337794.35541900003</v>
          </cell>
          <cell r="Z154">
            <v>74849.631819000002</v>
          </cell>
          <cell r="AA154">
            <v>6485107.9809910003</v>
          </cell>
          <cell r="AE154">
            <v>3262996</v>
          </cell>
        </row>
        <row r="155">
          <cell r="E155">
            <v>11822517.855249999</v>
          </cell>
          <cell r="G155">
            <v>446262.60772700002</v>
          </cell>
          <cell r="L155">
            <v>247632.55937999999</v>
          </cell>
          <cell r="T155">
            <v>8581093.9088950008</v>
          </cell>
          <cell r="V155">
            <v>620023.02758800006</v>
          </cell>
          <cell r="Y155">
            <v>337794.35541900003</v>
          </cell>
          <cell r="AE155">
            <v>890904.81695999997</v>
          </cell>
        </row>
        <row r="156">
          <cell r="D156">
            <v>30557927.344774</v>
          </cell>
          <cell r="G156">
            <v>1166938.6969369999</v>
          </cell>
          <cell r="H156">
            <v>4451993.0714570004</v>
          </cell>
          <cell r="M156">
            <v>54871.272680000002</v>
          </cell>
          <cell r="N156">
            <v>4557145.9441520004</v>
          </cell>
          <cell r="R156">
            <v>718457.57168699999</v>
          </cell>
          <cell r="S156">
            <v>24181799.496252</v>
          </cell>
          <cell r="V156">
            <v>1621307.3902129999</v>
          </cell>
          <cell r="W156">
            <v>4560476.02422</v>
          </cell>
          <cell r="Z156">
            <v>74849.631819000002</v>
          </cell>
          <cell r="AA156">
            <v>6485107.9809910003</v>
          </cell>
          <cell r="AE156">
            <v>2372091.18304</v>
          </cell>
        </row>
        <row r="157">
          <cell r="D157">
            <v>20483988.320677999</v>
          </cell>
          <cell r="E157">
            <v>6411621.9514229996</v>
          </cell>
          <cell r="G157">
            <v>985600.12422799994</v>
          </cell>
          <cell r="H157">
            <v>2982266.7794679999</v>
          </cell>
          <cell r="L157">
            <v>166025.03080199999</v>
          </cell>
          <cell r="M157">
            <v>54248.678813999999</v>
          </cell>
          <cell r="N157">
            <v>2182179.046724</v>
          </cell>
          <cell r="R157">
            <v>449495.74048699997</v>
          </cell>
          <cell r="S157">
            <v>16241969.266505999</v>
          </cell>
          <cell r="T157">
            <v>4653723.5762400003</v>
          </cell>
          <cell r="V157">
            <v>1369361.3635410001</v>
          </cell>
          <cell r="W157">
            <v>3054936.5031110002</v>
          </cell>
          <cell r="Y157">
            <v>226473.92735300001</v>
          </cell>
          <cell r="Z157">
            <v>74000.354605</v>
          </cell>
          <cell r="AA157">
            <v>3105379.3153189998</v>
          </cell>
          <cell r="AE157">
            <v>1926879</v>
          </cell>
          <cell r="AG157">
            <v>-84287</v>
          </cell>
        </row>
        <row r="158">
          <cell r="E158">
            <v>6411621.9514229996</v>
          </cell>
          <cell r="G158">
            <v>236352.19815800001</v>
          </cell>
          <cell r="L158">
            <v>166025.03080199999</v>
          </cell>
          <cell r="T158">
            <v>4653723.5762400003</v>
          </cell>
          <cell r="V158">
            <v>328380.202467</v>
          </cell>
          <cell r="Y158">
            <v>226473.92735300001</v>
          </cell>
          <cell r="AE158">
            <v>428403.10658100003</v>
          </cell>
        </row>
        <row r="159">
          <cell r="D159">
            <v>20483988.320677999</v>
          </cell>
          <cell r="G159">
            <v>749247.92607000005</v>
          </cell>
          <cell r="H159">
            <v>2982266.7794679999</v>
          </cell>
          <cell r="M159">
            <v>54248.678813999999</v>
          </cell>
          <cell r="N159">
            <v>2182179.046724</v>
          </cell>
          <cell r="R159">
            <v>449495.74048699997</v>
          </cell>
          <cell r="S159">
            <v>16241969.266505999</v>
          </cell>
          <cell r="V159">
            <v>1040981.1610739999</v>
          </cell>
          <cell r="W159">
            <v>3054936.5031110002</v>
          </cell>
          <cell r="Z159">
            <v>74000.354605</v>
          </cell>
          <cell r="AA159">
            <v>3105379.3153189998</v>
          </cell>
          <cell r="AE159">
            <v>1498475.8934189999</v>
          </cell>
          <cell r="AG159">
            <v>-84287</v>
          </cell>
        </row>
        <row r="160">
          <cell r="D160">
            <v>52895052.502576999</v>
          </cell>
          <cell r="E160">
            <v>17399933.359776001</v>
          </cell>
          <cell r="G160">
            <v>1068620.5258180001</v>
          </cell>
          <cell r="H160">
            <v>4846912.7016629996</v>
          </cell>
          <cell r="L160">
            <v>648796.76599300001</v>
          </cell>
          <cell r="M160">
            <v>55410.854030000002</v>
          </cell>
          <cell r="N160">
            <v>3247133.7398620001</v>
          </cell>
          <cell r="R160">
            <v>768899.39722699998</v>
          </cell>
          <cell r="S160">
            <v>42332859.111322999</v>
          </cell>
          <cell r="T160">
            <v>12629328.540403999</v>
          </cell>
          <cell r="V160">
            <v>1484707.2604499999</v>
          </cell>
          <cell r="W160">
            <v>4965018.7708369996</v>
          </cell>
          <cell r="Y160">
            <v>885020.47515700001</v>
          </cell>
          <cell r="Z160">
            <v>75585.672070999994</v>
          </cell>
          <cell r="AA160">
            <v>4620877.4504460003</v>
          </cell>
          <cell r="AE160">
            <v>2091678</v>
          </cell>
        </row>
        <row r="161">
          <cell r="E161">
            <v>17399933.359776001</v>
          </cell>
          <cell r="G161">
            <v>231461.4834</v>
          </cell>
          <cell r="L161">
            <v>648796.76599300001</v>
          </cell>
          <cell r="T161">
            <v>12629328.540403999</v>
          </cell>
          <cell r="V161">
            <v>321585.19943799998</v>
          </cell>
          <cell r="Y161">
            <v>885020.47515700001</v>
          </cell>
          <cell r="AE161">
            <v>504783.17484500003</v>
          </cell>
        </row>
        <row r="162">
          <cell r="D162">
            <v>52895052.502576999</v>
          </cell>
          <cell r="G162">
            <v>837159.04241800006</v>
          </cell>
          <cell r="H162">
            <v>4846912.7016629996</v>
          </cell>
          <cell r="M162">
            <v>55410.854030000002</v>
          </cell>
          <cell r="N162">
            <v>3247133.7398620001</v>
          </cell>
          <cell r="R162">
            <v>768899.39722699998</v>
          </cell>
          <cell r="S162">
            <v>42332859.111322999</v>
          </cell>
          <cell r="V162">
            <v>1163122.0610120001</v>
          </cell>
          <cell r="W162">
            <v>4965018.7708369996</v>
          </cell>
          <cell r="Z162">
            <v>75585.672070999994</v>
          </cell>
          <cell r="AA162">
            <v>4620877.4504460003</v>
          </cell>
          <cell r="AE162">
            <v>1586894.8251550002</v>
          </cell>
        </row>
        <row r="163">
          <cell r="D163">
            <v>18033126.704730999</v>
          </cell>
          <cell r="E163">
            <v>7842508.1312579997</v>
          </cell>
          <cell r="G163">
            <v>1371484.6321950001</v>
          </cell>
          <cell r="H163">
            <v>3701531.152915</v>
          </cell>
          <cell r="L163">
            <v>166025.03080199999</v>
          </cell>
          <cell r="M163">
            <v>58772.860904000001</v>
          </cell>
          <cell r="N163">
            <v>3745762.5257450002</v>
          </cell>
          <cell r="R163">
            <v>736567.05593799998</v>
          </cell>
          <cell r="S163">
            <v>13957802.939130001</v>
          </cell>
          <cell r="T163">
            <v>5692298.3394529996</v>
          </cell>
          <cell r="V163">
            <v>1905496.985898</v>
          </cell>
          <cell r="W163">
            <v>3791727.3914910001</v>
          </cell>
          <cell r="Y163">
            <v>226473.92735300001</v>
          </cell>
          <cell r="Z163">
            <v>80171.769029000003</v>
          </cell>
          <cell r="AA163">
            <v>5330457.8673369996</v>
          </cell>
          <cell r="AE163">
            <v>1381741</v>
          </cell>
          <cell r="AG163">
            <v>-131633</v>
          </cell>
        </row>
        <row r="164">
          <cell r="E164">
            <v>7842508.1312579997</v>
          </cell>
          <cell r="G164">
            <v>420462.25756599999</v>
          </cell>
          <cell r="L164">
            <v>166025.03080199999</v>
          </cell>
          <cell r="T164">
            <v>5692298.3394529996</v>
          </cell>
          <cell r="V164">
            <v>584176.84432499995</v>
          </cell>
          <cell r="Y164">
            <v>226473.92735300001</v>
          </cell>
          <cell r="AE164">
            <v>401700.12642500002</v>
          </cell>
        </row>
        <row r="165">
          <cell r="D165">
            <v>18033126.704730999</v>
          </cell>
          <cell r="G165">
            <v>951022.37462899997</v>
          </cell>
          <cell r="H165">
            <v>3701531.152915</v>
          </cell>
          <cell r="M165">
            <v>58772.860904000001</v>
          </cell>
          <cell r="N165">
            <v>3745762.5257450002</v>
          </cell>
          <cell r="R165">
            <v>736567.05593799998</v>
          </cell>
          <cell r="S165">
            <v>13957802.939130001</v>
          </cell>
          <cell r="V165">
            <v>1321320.141573</v>
          </cell>
          <cell r="W165">
            <v>3791727.3914910001</v>
          </cell>
          <cell r="Z165">
            <v>80171.769029000003</v>
          </cell>
          <cell r="AA165">
            <v>5330457.8673369996</v>
          </cell>
          <cell r="AE165">
            <v>980040.87357499998</v>
          </cell>
          <cell r="AG165">
            <v>-131633</v>
          </cell>
        </row>
        <row r="166">
          <cell r="D166">
            <v>40678611.165384002</v>
          </cell>
          <cell r="E166">
            <v>12762288.148186</v>
          </cell>
          <cell r="G166">
            <v>1526645.400043</v>
          </cell>
          <cell r="H166">
            <v>5288673.8063660003</v>
          </cell>
          <cell r="L166">
            <v>392084.712741</v>
          </cell>
          <cell r="M166">
            <v>58855.873419000003</v>
          </cell>
          <cell r="N166">
            <v>6496855.8099539997</v>
          </cell>
          <cell r="R166">
            <v>1035255.335985</v>
          </cell>
          <cell r="S166">
            <v>32111883.989156</v>
          </cell>
          <cell r="T166">
            <v>9263203.8650989998</v>
          </cell>
          <cell r="V166">
            <v>2121072.405793</v>
          </cell>
          <cell r="W166">
            <v>5417544.3911819998</v>
          </cell>
          <cell r="Y166">
            <v>534840.82683599996</v>
          </cell>
          <cell r="Z166">
            <v>80285.005990000005</v>
          </cell>
          <cell r="AA166">
            <v>9245438.2591260001</v>
          </cell>
          <cell r="AE166">
            <v>1557419</v>
          </cell>
        </row>
        <row r="167">
          <cell r="E167">
            <v>12762288.148186</v>
          </cell>
          <cell r="G167">
            <v>362708.18524000002</v>
          </cell>
          <cell r="L167">
            <v>392084.712741</v>
          </cell>
          <cell r="T167">
            <v>9263203.8650989998</v>
          </cell>
          <cell r="V167">
            <v>503935.179083</v>
          </cell>
          <cell r="Y167">
            <v>534840.82683599996</v>
          </cell>
          <cell r="AE167">
            <v>356771.893675</v>
          </cell>
        </row>
        <row r="168">
          <cell r="D168">
            <v>40678611.165384002</v>
          </cell>
          <cell r="G168">
            <v>1163937.214803</v>
          </cell>
          <cell r="H168">
            <v>5288673.8063660003</v>
          </cell>
          <cell r="M168">
            <v>58855.873419000003</v>
          </cell>
          <cell r="N168">
            <v>6496855.8099539997</v>
          </cell>
          <cell r="R168">
            <v>1035255.335985</v>
          </cell>
          <cell r="S168">
            <v>32111883.989156</v>
          </cell>
          <cell r="V168">
            <v>1617137.2267100001</v>
          </cell>
          <cell r="W168">
            <v>5417544.3911819998</v>
          </cell>
          <cell r="Z168">
            <v>80285.005990000005</v>
          </cell>
          <cell r="AA168">
            <v>9245438.2591260001</v>
          </cell>
          <cell r="AE168">
            <v>1200647.1063250001</v>
          </cell>
        </row>
        <row r="169">
          <cell r="D169">
            <v>45407597.603428997</v>
          </cell>
          <cell r="E169">
            <v>14710157.601261999</v>
          </cell>
          <cell r="G169">
            <v>1307176.9118260001</v>
          </cell>
          <cell r="H169">
            <v>5223491.2151950002</v>
          </cell>
          <cell r="L169">
            <v>429229.492883</v>
          </cell>
          <cell r="M169">
            <v>52505.415991000002</v>
          </cell>
          <cell r="N169">
            <v>2851852.2151520001</v>
          </cell>
          <cell r="R169">
            <v>779670.06794900005</v>
          </cell>
          <cell r="S169">
            <v>36220903.96988</v>
          </cell>
          <cell r="T169">
            <v>10677018.663583999</v>
          </cell>
          <cell r="V169">
            <v>1816149.8911840001</v>
          </cell>
          <cell r="W169">
            <v>5350773.4776919996</v>
          </cell>
          <cell r="Y169">
            <v>585509.83860300004</v>
          </cell>
          <cell r="Z169">
            <v>71622.378404999996</v>
          </cell>
          <cell r="AA169">
            <v>4058366.7470260002</v>
          </cell>
          <cell r="AE169">
            <v>2544154</v>
          </cell>
        </row>
        <row r="170">
          <cell r="E170">
            <v>14710157.601261999</v>
          </cell>
          <cell r="G170">
            <v>303854.01697499998</v>
          </cell>
          <cell r="L170">
            <v>429229.492883</v>
          </cell>
          <cell r="T170">
            <v>10677018.663583999</v>
          </cell>
          <cell r="V170">
            <v>422165.07564699999</v>
          </cell>
          <cell r="Y170">
            <v>585509.83860300004</v>
          </cell>
          <cell r="AE170">
            <v>603327.39962500008</v>
          </cell>
        </row>
        <row r="171">
          <cell r="D171">
            <v>45407597.603428997</v>
          </cell>
          <cell r="G171">
            <v>1003322.894851</v>
          </cell>
          <cell r="H171">
            <v>5223491.2151950002</v>
          </cell>
          <cell r="M171">
            <v>52505.415991000002</v>
          </cell>
          <cell r="N171">
            <v>2851852.2151520001</v>
          </cell>
          <cell r="R171">
            <v>779670.06794900005</v>
          </cell>
          <cell r="S171">
            <v>36220903.96988</v>
          </cell>
          <cell r="V171">
            <v>1393984.8155370001</v>
          </cell>
          <cell r="W171">
            <v>5350773.4776919996</v>
          </cell>
          <cell r="Z171">
            <v>71622.378404999996</v>
          </cell>
          <cell r="AA171">
            <v>4058366.7470260002</v>
          </cell>
          <cell r="AE171">
            <v>1940826.6003749999</v>
          </cell>
        </row>
        <row r="172">
          <cell r="D172">
            <v>45928739.676834002</v>
          </cell>
          <cell r="E172">
            <v>12822396.141084</v>
          </cell>
          <cell r="G172">
            <v>1258400.418027</v>
          </cell>
          <cell r="H172">
            <v>4884341.3430610001</v>
          </cell>
          <cell r="L172">
            <v>226996.478176</v>
          </cell>
          <cell r="M172">
            <v>55825.916606999999</v>
          </cell>
          <cell r="N172">
            <v>2136122.8730540001</v>
          </cell>
          <cell r="R172">
            <v>818479.11735099996</v>
          </cell>
          <cell r="S172">
            <v>36606749.755548</v>
          </cell>
          <cell r="T172">
            <v>9306831.8247309998</v>
          </cell>
          <cell r="V172">
            <v>1748381.3870860001</v>
          </cell>
          <cell r="W172">
            <v>5003359.4463449996</v>
          </cell>
          <cell r="Y172">
            <v>309644.77861799998</v>
          </cell>
          <cell r="Z172">
            <v>76151.856881</v>
          </cell>
          <cell r="AA172">
            <v>3039838.456392</v>
          </cell>
          <cell r="AE172">
            <v>2415436</v>
          </cell>
        </row>
        <row r="173">
          <cell r="E173">
            <v>12822396.141084</v>
          </cell>
          <cell r="G173">
            <v>256215.393556</v>
          </cell>
          <cell r="L173">
            <v>226996.478176</v>
          </cell>
          <cell r="T173">
            <v>9306831.8247309998</v>
          </cell>
          <cell r="V173">
            <v>355977.49234699999</v>
          </cell>
          <cell r="Y173">
            <v>309644.77861799998</v>
          </cell>
          <cell r="AE173">
            <v>503908.38974999997</v>
          </cell>
        </row>
        <row r="174">
          <cell r="D174">
            <v>45928739.676834002</v>
          </cell>
          <cell r="G174">
            <v>1002185.024471</v>
          </cell>
          <cell r="H174">
            <v>4884341.3430610001</v>
          </cell>
          <cell r="M174">
            <v>55825.916606999999</v>
          </cell>
          <cell r="N174">
            <v>2136122.8730540001</v>
          </cell>
          <cell r="R174">
            <v>818479.11735099996</v>
          </cell>
          <cell r="S174">
            <v>36606749.755548</v>
          </cell>
          <cell r="V174">
            <v>1392403.8947389999</v>
          </cell>
          <cell r="W174">
            <v>5003359.4463449996</v>
          </cell>
          <cell r="Z174">
            <v>76151.856881</v>
          </cell>
          <cell r="AA174">
            <v>3039838.456392</v>
          </cell>
          <cell r="AE174">
            <v>1911527.6102499999</v>
          </cell>
        </row>
        <row r="175">
          <cell r="D175">
            <v>51038572.217665002</v>
          </cell>
          <cell r="E175">
            <v>15571953.029837999</v>
          </cell>
          <cell r="G175">
            <v>1063595.7782610001</v>
          </cell>
          <cell r="H175">
            <v>4820902.1221240005</v>
          </cell>
          <cell r="L175">
            <v>309540.387927</v>
          </cell>
          <cell r="M175">
            <v>54539.222618</v>
          </cell>
          <cell r="N175">
            <v>1555968.325921</v>
          </cell>
          <cell r="R175">
            <v>1005321.8312510001</v>
          </cell>
          <cell r="S175">
            <v>40583675.821030997</v>
          </cell>
          <cell r="T175">
            <v>11302532.415681001</v>
          </cell>
          <cell r="V175">
            <v>1477726.0365269999</v>
          </cell>
          <cell r="W175">
            <v>4938374.3842759999</v>
          </cell>
          <cell r="Y175">
            <v>422242.51963499998</v>
          </cell>
          <cell r="Z175">
            <v>74396.683971000006</v>
          </cell>
          <cell r="AA175">
            <v>2214241.7057210002</v>
          </cell>
          <cell r="AE175">
            <v>2042299</v>
          </cell>
        </row>
        <row r="176">
          <cell r="E176">
            <v>15571953.029837999</v>
          </cell>
          <cell r="G176">
            <v>225597.949112</v>
          </cell>
          <cell r="L176">
            <v>309540.387927</v>
          </cell>
          <cell r="T176">
            <v>11302532.415681001</v>
          </cell>
          <cell r="V176">
            <v>313438.59199500002</v>
          </cell>
          <cell r="Y176">
            <v>422242.51963499998</v>
          </cell>
          <cell r="AE176">
            <v>466439.85575400002</v>
          </cell>
        </row>
        <row r="177">
          <cell r="D177">
            <v>51038572.217665002</v>
          </cell>
          <cell r="G177">
            <v>837997.829149</v>
          </cell>
          <cell r="H177">
            <v>4820902.1221240005</v>
          </cell>
          <cell r="M177">
            <v>54539.222618</v>
          </cell>
          <cell r="N177">
            <v>1555968.325921</v>
          </cell>
          <cell r="R177">
            <v>1005321.8312510001</v>
          </cell>
          <cell r="S177">
            <v>40583675.821030997</v>
          </cell>
          <cell r="V177">
            <v>1164287.444532</v>
          </cell>
          <cell r="W177">
            <v>4938374.3842759999</v>
          </cell>
          <cell r="Z177">
            <v>74396.683971000006</v>
          </cell>
          <cell r="AA177">
            <v>2214241.7057210002</v>
          </cell>
          <cell r="AE177">
            <v>1575859.1442460001</v>
          </cell>
        </row>
        <row r="178">
          <cell r="D178">
            <v>22176713.164692</v>
          </cell>
          <cell r="E178">
            <v>8008701.5502469996</v>
          </cell>
          <cell r="G178">
            <v>1072993.210067</v>
          </cell>
          <cell r="H178">
            <v>2616224.392614</v>
          </cell>
          <cell r="L178">
            <v>206360.396973</v>
          </cell>
          <cell r="M178">
            <v>51633.784578999999</v>
          </cell>
          <cell r="N178">
            <v>1877656.35029</v>
          </cell>
          <cell r="R178">
            <v>363977.894937</v>
          </cell>
          <cell r="S178">
            <v>17706811.150814001</v>
          </cell>
          <cell r="T178">
            <v>5812925.8870569998</v>
          </cell>
          <cell r="V178">
            <v>1490782.5284200001</v>
          </cell>
          <cell r="W178">
            <v>2679974.6596619999</v>
          </cell>
          <cell r="Y178">
            <v>281495.201818</v>
          </cell>
          <cell r="Z178">
            <v>70433.390304999994</v>
          </cell>
          <cell r="AA178">
            <v>2672024.1862010001</v>
          </cell>
          <cell r="AE178">
            <v>1049890</v>
          </cell>
          <cell r="AG178">
            <v>-94536</v>
          </cell>
        </row>
        <row r="179">
          <cell r="E179">
            <v>8008701.5502469996</v>
          </cell>
          <cell r="G179">
            <v>278830.18993300002</v>
          </cell>
          <cell r="L179">
            <v>206360.396973</v>
          </cell>
          <cell r="T179">
            <v>5812925.8870569998</v>
          </cell>
          <cell r="V179">
            <v>387397.76882900001</v>
          </cell>
          <cell r="Y179">
            <v>281495.201818</v>
          </cell>
          <cell r="AE179">
            <v>271447.68250699999</v>
          </cell>
        </row>
        <row r="180">
          <cell r="D180">
            <v>22176713.164692</v>
          </cell>
          <cell r="G180">
            <v>794163.02013399999</v>
          </cell>
          <cell r="H180">
            <v>2616224.392614</v>
          </cell>
          <cell r="M180">
            <v>51633.784578999999</v>
          </cell>
          <cell r="N180">
            <v>1877656.35029</v>
          </cell>
          <cell r="R180">
            <v>363977.894937</v>
          </cell>
          <cell r="S180">
            <v>17706811.150814001</v>
          </cell>
          <cell r="V180">
            <v>1103384.7595909999</v>
          </cell>
          <cell r="W180">
            <v>2679974.6596619999</v>
          </cell>
          <cell r="Z180">
            <v>70433.390304999994</v>
          </cell>
          <cell r="AA180">
            <v>2672024.1862010001</v>
          </cell>
          <cell r="AE180">
            <v>778442.31749299995</v>
          </cell>
          <cell r="AG180">
            <v>-94536</v>
          </cell>
        </row>
        <row r="181">
          <cell r="D181">
            <v>18517173.384399001</v>
          </cell>
          <cell r="E181">
            <v>5509781.9125039997</v>
          </cell>
          <cell r="G181">
            <v>1112446.9833239999</v>
          </cell>
          <cell r="H181">
            <v>2758547.545684</v>
          </cell>
          <cell r="L181">
            <v>166025.03080199999</v>
          </cell>
          <cell r="M181">
            <v>54788.260165</v>
          </cell>
          <cell r="N181">
            <v>3246478.3560529999</v>
          </cell>
          <cell r="R181">
            <v>543012.71961000003</v>
          </cell>
          <cell r="S181">
            <v>14545784.771165</v>
          </cell>
          <cell r="T181">
            <v>3999144.3944179998</v>
          </cell>
          <cell r="V181">
            <v>1545598.342071</v>
          </cell>
          <cell r="W181">
            <v>2825765.8405670002</v>
          </cell>
          <cell r="Y181">
            <v>226473.92735300001</v>
          </cell>
          <cell r="Z181">
            <v>74736.394857000007</v>
          </cell>
          <cell r="AA181">
            <v>4619944.7976799998</v>
          </cell>
          <cell r="AE181">
            <v>2180682</v>
          </cell>
          <cell r="AG181">
            <v>-118622</v>
          </cell>
        </row>
        <row r="182">
          <cell r="E182">
            <v>5509781.9125039997</v>
          </cell>
          <cell r="G182">
            <v>268202.77586400002</v>
          </cell>
          <cell r="L182">
            <v>166025.03080199999</v>
          </cell>
          <cell r="T182">
            <v>3999144.3944179998</v>
          </cell>
          <cell r="V182">
            <v>372632.37882599997</v>
          </cell>
          <cell r="Y182">
            <v>226473.92735300001</v>
          </cell>
          <cell r="AE182">
            <v>470169.42166699999</v>
          </cell>
        </row>
        <row r="183">
          <cell r="D183">
            <v>18517173.384399001</v>
          </cell>
          <cell r="G183">
            <v>844244.20745999995</v>
          </cell>
          <cell r="H183">
            <v>2758547.545684</v>
          </cell>
          <cell r="M183">
            <v>54788.260165</v>
          </cell>
          <cell r="N183">
            <v>3246478.3560529999</v>
          </cell>
          <cell r="R183">
            <v>543012.71961000003</v>
          </cell>
          <cell r="S183">
            <v>14545784.771165</v>
          </cell>
          <cell r="V183">
            <v>1172965.963245</v>
          </cell>
          <cell r="W183">
            <v>2825765.8405670002</v>
          </cell>
          <cell r="Z183">
            <v>74736.394857000007</v>
          </cell>
          <cell r="AA183">
            <v>4619944.7976799998</v>
          </cell>
          <cell r="AE183">
            <v>1710512.5783330002</v>
          </cell>
          <cell r="AG183">
            <v>-118622</v>
          </cell>
        </row>
        <row r="184">
          <cell r="D184">
            <v>26638261.706946</v>
          </cell>
          <cell r="E184">
            <v>8637330.8053220008</v>
          </cell>
          <cell r="G184">
            <v>1144654.594112</v>
          </cell>
          <cell r="H184">
            <v>3669685.93469</v>
          </cell>
          <cell r="L184">
            <v>190470.55633699999</v>
          </cell>
          <cell r="M184">
            <v>52505.415991000002</v>
          </cell>
          <cell r="N184">
            <v>2526020.2060150001</v>
          </cell>
          <cell r="R184">
            <v>637429.45067399996</v>
          </cell>
          <cell r="S184">
            <v>21068871.400892001</v>
          </cell>
          <cell r="T184">
            <v>6269201.5076749995</v>
          </cell>
          <cell r="V184">
            <v>1590346.568801</v>
          </cell>
          <cell r="W184">
            <v>3759106.1919809999</v>
          </cell>
          <cell r="Y184">
            <v>259819.948416</v>
          </cell>
          <cell r="Z184">
            <v>71622.378404999996</v>
          </cell>
          <cell r="AA184">
            <v>3594687.1131469999</v>
          </cell>
          <cell r="AE184">
            <v>2256682</v>
          </cell>
        </row>
        <row r="185">
          <cell r="E185">
            <v>8637330.8053220008</v>
          </cell>
          <cell r="G185">
            <v>277055.01379200001</v>
          </cell>
          <cell r="L185">
            <v>190470.55633699999</v>
          </cell>
          <cell r="T185">
            <v>6269201.5076749995</v>
          </cell>
          <cell r="V185">
            <v>384931.39574100001</v>
          </cell>
          <cell r="Y185">
            <v>259819.948416</v>
          </cell>
          <cell r="AE185">
            <v>524751.49780700007</v>
          </cell>
        </row>
        <row r="186">
          <cell r="D186">
            <v>26638261.706946</v>
          </cell>
          <cell r="G186">
            <v>867599.58031999995</v>
          </cell>
          <cell r="H186">
            <v>3669685.93469</v>
          </cell>
          <cell r="M186">
            <v>52505.415991000002</v>
          </cell>
          <cell r="N186">
            <v>2526020.2060150001</v>
          </cell>
          <cell r="R186">
            <v>637429.45067399996</v>
          </cell>
          <cell r="S186">
            <v>21068871.400892001</v>
          </cell>
          <cell r="V186">
            <v>1205415.1730599999</v>
          </cell>
          <cell r="W186">
            <v>3759106.1919809999</v>
          </cell>
          <cell r="Z186">
            <v>71622.378404999996</v>
          </cell>
          <cell r="AA186">
            <v>3594687.1131469999</v>
          </cell>
          <cell r="AE186">
            <v>1731930.5021930002</v>
          </cell>
        </row>
        <row r="187">
          <cell r="D187">
            <v>27167742.373009998</v>
          </cell>
          <cell r="E187">
            <v>9856452.6784179993</v>
          </cell>
          <cell r="G187">
            <v>982761.92632700002</v>
          </cell>
          <cell r="H187">
            <v>3890864.606414</v>
          </cell>
          <cell r="L187">
            <v>215234.019806</v>
          </cell>
          <cell r="M187">
            <v>54165.666298999997</v>
          </cell>
          <cell r="N187">
            <v>2579528.4131919998</v>
          </cell>
          <cell r="R187">
            <v>538383.70293100004</v>
          </cell>
          <cell r="S187">
            <v>21599366.721400999</v>
          </cell>
          <cell r="T187">
            <v>7154072.1763019999</v>
          </cell>
          <cell r="V187">
            <v>1365418.0619399999</v>
          </cell>
          <cell r="W187">
            <v>3985674.385884</v>
          </cell>
          <cell r="Y187">
            <v>293599.66704999999</v>
          </cell>
          <cell r="Z187">
            <v>73887.117643000005</v>
          </cell>
          <cell r="AA187">
            <v>3670832.6888350002</v>
          </cell>
          <cell r="AE187">
            <v>1955657</v>
          </cell>
        </row>
        <row r="188">
          <cell r="E188">
            <v>9856452.6784179993</v>
          </cell>
          <cell r="G188">
            <v>247517.87360399999</v>
          </cell>
          <cell r="L188">
            <v>215234.019806</v>
          </cell>
          <cell r="T188">
            <v>7154072.1763019999</v>
          </cell>
          <cell r="V188">
            <v>343893.43565100001</v>
          </cell>
          <cell r="Y188">
            <v>293599.66704999999</v>
          </cell>
          <cell r="AE188">
            <v>503152.40151600004</v>
          </cell>
        </row>
        <row r="189">
          <cell r="D189">
            <v>27167742.373009998</v>
          </cell>
          <cell r="G189">
            <v>735244.05272299994</v>
          </cell>
          <cell r="H189">
            <v>3890864.606414</v>
          </cell>
          <cell r="M189">
            <v>54165.666298999997</v>
          </cell>
          <cell r="N189">
            <v>2579528.4131919998</v>
          </cell>
          <cell r="R189">
            <v>538383.70293100004</v>
          </cell>
          <cell r="S189">
            <v>21599366.721400999</v>
          </cell>
          <cell r="V189">
            <v>1021524.626289</v>
          </cell>
          <cell r="W189">
            <v>3985674.385884</v>
          </cell>
          <cell r="Z189">
            <v>73887.117643000005</v>
          </cell>
          <cell r="AA189">
            <v>3670832.6888350002</v>
          </cell>
          <cell r="AE189">
            <v>1452504.598484</v>
          </cell>
        </row>
        <row r="190">
          <cell r="D190">
            <v>10438304.57856</v>
          </cell>
          <cell r="E190">
            <v>5266156.0755650001</v>
          </cell>
          <cell r="G190">
            <v>882255.76849299995</v>
          </cell>
          <cell r="H190">
            <v>1716349.8841190001</v>
          </cell>
          <cell r="L190">
            <v>166025.03080199999</v>
          </cell>
          <cell r="M190">
            <v>50015.040528999998</v>
          </cell>
          <cell r="N190">
            <v>1507521.80687</v>
          </cell>
          <cell r="R190">
            <v>220006.29045500001</v>
          </cell>
          <cell r="S190">
            <v>8285690.5922889998</v>
          </cell>
          <cell r="T190">
            <v>3822314.3645540001</v>
          </cell>
          <cell r="V190">
            <v>1225778.0132500001</v>
          </cell>
          <cell r="W190">
            <v>1758172.6588659999</v>
          </cell>
          <cell r="Y190">
            <v>226473.92735300001</v>
          </cell>
          <cell r="Z190">
            <v>68225.269547999997</v>
          </cell>
          <cell r="AA190">
            <v>2145299.2335700002</v>
          </cell>
          <cell r="AE190">
            <v>892015</v>
          </cell>
          <cell r="AG190">
            <v>-84521</v>
          </cell>
        </row>
        <row r="191">
          <cell r="E191">
            <v>5266156.0755650001</v>
          </cell>
          <cell r="G191">
            <v>306036.48771700001</v>
          </cell>
          <cell r="L191">
            <v>166025.03080199999</v>
          </cell>
          <cell r="T191">
            <v>3822314.3645540001</v>
          </cell>
          <cell r="V191">
            <v>425197.33085600002</v>
          </cell>
          <cell r="Y191">
            <v>226473.92735300001</v>
          </cell>
          <cell r="AE191">
            <v>294829.87085599999</v>
          </cell>
        </row>
        <row r="192">
          <cell r="D192">
            <v>10438304.57856</v>
          </cell>
          <cell r="G192">
            <v>576219.280776</v>
          </cell>
          <cell r="H192">
            <v>1716349.8841190001</v>
          </cell>
          <cell r="M192">
            <v>50015.040528999998</v>
          </cell>
          <cell r="N192">
            <v>1507521.80687</v>
          </cell>
          <cell r="R192">
            <v>220006.29045500001</v>
          </cell>
          <cell r="S192">
            <v>8285690.5922889998</v>
          </cell>
          <cell r="V192">
            <v>800580.682394</v>
          </cell>
          <cell r="W192">
            <v>1758172.6588659999</v>
          </cell>
          <cell r="Z192">
            <v>68225.269547999997</v>
          </cell>
          <cell r="AA192">
            <v>2145299.2335700002</v>
          </cell>
          <cell r="AE192">
            <v>597185.12914400001</v>
          </cell>
          <cell r="AG192">
            <v>-84521</v>
          </cell>
        </row>
        <row r="193">
          <cell r="D193">
            <v>18022981.213303</v>
          </cell>
          <cell r="E193">
            <v>8069632.7249750001</v>
          </cell>
          <cell r="G193">
            <v>855276.70098800003</v>
          </cell>
          <cell r="H193">
            <v>2568705.0514310002</v>
          </cell>
          <cell r="L193">
            <v>166025.03080199999</v>
          </cell>
          <cell r="M193">
            <v>52878.972309999997</v>
          </cell>
          <cell r="N193">
            <v>2903184.6643010001</v>
          </cell>
          <cell r="R193">
            <v>329766.23913300002</v>
          </cell>
          <cell r="S193">
            <v>14356336.659093</v>
          </cell>
          <cell r="T193">
            <v>5857151.3336770004</v>
          </cell>
          <cell r="V193">
            <v>1188294.157721</v>
          </cell>
          <cell r="W193">
            <v>2631297.4014829998</v>
          </cell>
          <cell r="Y193">
            <v>226473.92735300001</v>
          </cell>
          <cell r="Z193">
            <v>72131.944732999997</v>
          </cell>
          <cell r="AA193">
            <v>4131416.0809160001</v>
          </cell>
          <cell r="AE193">
            <v>1700062</v>
          </cell>
          <cell r="AG193">
            <v>-67954</v>
          </cell>
        </row>
        <row r="194">
          <cell r="E194">
            <v>8069632.7249750001</v>
          </cell>
          <cell r="G194">
            <v>269179.34953800001</v>
          </cell>
          <cell r="L194">
            <v>166025.03080199999</v>
          </cell>
          <cell r="T194">
            <v>5857151.3336770004</v>
          </cell>
          <cell r="V194">
            <v>373989.19912800001</v>
          </cell>
          <cell r="Y194">
            <v>226473.92735300001</v>
          </cell>
          <cell r="AE194">
            <v>515939.51860000001</v>
          </cell>
        </row>
        <row r="195">
          <cell r="D195">
            <v>18022981.213303</v>
          </cell>
          <cell r="G195">
            <v>586097.35144899995</v>
          </cell>
          <cell r="H195">
            <v>2568705.0514310002</v>
          </cell>
          <cell r="M195">
            <v>52878.972309999997</v>
          </cell>
          <cell r="N195">
            <v>2903184.6643010001</v>
          </cell>
          <cell r="R195">
            <v>329766.23913300002</v>
          </cell>
          <cell r="S195">
            <v>14356336.659093</v>
          </cell>
          <cell r="V195">
            <v>814304.95859299996</v>
          </cell>
          <cell r="W195">
            <v>2631297.4014829998</v>
          </cell>
          <cell r="Z195">
            <v>72131.944732999997</v>
          </cell>
          <cell r="AA195">
            <v>4131416.0809160001</v>
          </cell>
          <cell r="AE195">
            <v>1184122.4813999999</v>
          </cell>
          <cell r="AG195">
            <v>-67954</v>
          </cell>
        </row>
        <row r="196">
          <cell r="D196">
            <v>68926573.231628999</v>
          </cell>
          <cell r="E196">
            <v>21427425.540355999</v>
          </cell>
          <cell r="G196">
            <v>742230.67257699999</v>
          </cell>
          <cell r="H196">
            <v>6857301.3323010001</v>
          </cell>
          <cell r="L196">
            <v>288904.30672400002</v>
          </cell>
          <cell r="M196">
            <v>60931.186304000003</v>
          </cell>
          <cell r="N196">
            <v>2869504.4114899999</v>
          </cell>
          <cell r="R196">
            <v>953556.353902</v>
          </cell>
          <cell r="S196">
            <v>55211555.007068001</v>
          </cell>
          <cell r="T196">
            <v>15552588.123686999</v>
          </cell>
          <cell r="V196">
            <v>1031231.612981</v>
          </cell>
          <cell r="W196">
            <v>7024395.1000979999</v>
          </cell>
          <cell r="Y196">
            <v>394092.94283399999</v>
          </cell>
          <cell r="Z196">
            <v>83115.930038000006</v>
          </cell>
          <cell r="AA196">
            <v>4083486.943033</v>
          </cell>
          <cell r="AE196">
            <v>1480503</v>
          </cell>
        </row>
        <row r="197">
          <cell r="E197">
            <v>21427425.540355999</v>
          </cell>
          <cell r="G197">
            <v>134459.58778100001</v>
          </cell>
          <cell r="L197">
            <v>288904.30672400002</v>
          </cell>
          <cell r="T197">
            <v>15552588.123686999</v>
          </cell>
          <cell r="V197">
            <v>186813.860854</v>
          </cell>
          <cell r="Y197">
            <v>394092.94283399999</v>
          </cell>
          <cell r="AE197">
            <v>340795.41128200002</v>
          </cell>
        </row>
        <row r="198">
          <cell r="D198">
            <v>68926573.231628999</v>
          </cell>
          <cell r="G198">
            <v>607771.08479600004</v>
          </cell>
          <cell r="H198">
            <v>6857301.3323010001</v>
          </cell>
          <cell r="M198">
            <v>60931.186304000003</v>
          </cell>
          <cell r="N198">
            <v>2869504.4114899999</v>
          </cell>
          <cell r="R198">
            <v>953556.353902</v>
          </cell>
          <cell r="S198">
            <v>55211555.007068001</v>
          </cell>
          <cell r="V198">
            <v>844417.75212700001</v>
          </cell>
          <cell r="W198">
            <v>7024395.1000979999</v>
          </cell>
          <cell r="Z198">
            <v>83115.930038000006</v>
          </cell>
          <cell r="AA198">
            <v>4083486.943033</v>
          </cell>
          <cell r="AE198">
            <v>1139707.5887179999</v>
          </cell>
        </row>
        <row r="199">
          <cell r="D199">
            <v>32301969.130600002</v>
          </cell>
          <cell r="E199">
            <v>10168064.922907</v>
          </cell>
          <cell r="G199">
            <v>1032922.65382</v>
          </cell>
          <cell r="H199">
            <v>3375355.785782</v>
          </cell>
          <cell r="L199">
            <v>177469.9663</v>
          </cell>
          <cell r="M199">
            <v>51716.797095000002</v>
          </cell>
          <cell r="N199">
            <v>1395708.514314</v>
          </cell>
          <cell r="R199">
            <v>479239.50673700002</v>
          </cell>
          <cell r="S199">
            <v>25842157.428259</v>
          </cell>
          <cell r="T199">
            <v>7380248.5260319998</v>
          </cell>
          <cell r="V199">
            <v>1435109.7761639999</v>
          </cell>
          <cell r="W199">
            <v>3457604.0185150001</v>
          </cell>
          <cell r="Y199">
            <v>242085.90753500001</v>
          </cell>
          <cell r="Z199">
            <v>70546.627267000003</v>
          </cell>
          <cell r="AA199">
            <v>1986181.81999</v>
          </cell>
          <cell r="AE199">
            <v>2051692</v>
          </cell>
        </row>
        <row r="200">
          <cell r="E200">
            <v>10168064.922907</v>
          </cell>
          <cell r="G200">
            <v>238257.412939</v>
          </cell>
          <cell r="L200">
            <v>177469.9663</v>
          </cell>
          <cell r="T200">
            <v>7380248.5260319998</v>
          </cell>
          <cell r="V200">
            <v>331027.24709199998</v>
          </cell>
          <cell r="Y200">
            <v>242085.90753500001</v>
          </cell>
          <cell r="AE200">
            <v>465659.63754299999</v>
          </cell>
        </row>
        <row r="201">
          <cell r="D201">
            <v>32301969.130600002</v>
          </cell>
          <cell r="G201">
            <v>794665.24088099995</v>
          </cell>
          <cell r="H201">
            <v>3375355.785782</v>
          </cell>
          <cell r="M201">
            <v>51716.797095000002</v>
          </cell>
          <cell r="N201">
            <v>1395708.514314</v>
          </cell>
          <cell r="R201">
            <v>479239.50673700002</v>
          </cell>
          <cell r="S201">
            <v>25842157.428259</v>
          </cell>
          <cell r="V201">
            <v>1104082.5290719999</v>
          </cell>
          <cell r="W201">
            <v>3457604.0185150001</v>
          </cell>
          <cell r="Z201">
            <v>70546.627267000003</v>
          </cell>
          <cell r="AA201">
            <v>1986181.81999</v>
          </cell>
          <cell r="AE201">
            <v>1586032.3624570002</v>
          </cell>
        </row>
        <row r="202">
          <cell r="D202">
            <v>1090932.989178</v>
          </cell>
          <cell r="E202">
            <v>11976513.029116999</v>
          </cell>
          <cell r="G202">
            <v>1192811.814546</v>
          </cell>
          <cell r="H202">
            <v>2008929.1803909999</v>
          </cell>
          <cell r="L202">
            <v>247632.55937999999</v>
          </cell>
          <cell r="M202">
            <v>54041.147526000001</v>
          </cell>
          <cell r="N202">
            <v>3917593.451874</v>
          </cell>
          <cell r="R202">
            <v>297351.82841999998</v>
          </cell>
          <cell r="S202">
            <v>591599.55784200004</v>
          </cell>
          <cell r="T202">
            <v>8692867.6498729996</v>
          </cell>
          <cell r="V202">
            <v>1657254.6742459999</v>
          </cell>
          <cell r="W202">
            <v>2057881.3161840001</v>
          </cell>
          <cell r="Y202">
            <v>337794.35541900003</v>
          </cell>
          <cell r="Z202">
            <v>73717.262199999997</v>
          </cell>
          <cell r="AA202">
            <v>5574984.1836050004</v>
          </cell>
          <cell r="AE202">
            <v>2365817</v>
          </cell>
          <cell r="AG202">
            <v>-64990</v>
          </cell>
        </row>
        <row r="203">
          <cell r="E203">
            <v>11976513.029116999</v>
          </cell>
          <cell r="G203">
            <v>843334.67026599997</v>
          </cell>
          <cell r="L203">
            <v>247632.55937999999</v>
          </cell>
          <cell r="T203">
            <v>8692867.6498729996</v>
          </cell>
          <cell r="V203">
            <v>1171702.2812890001</v>
          </cell>
          <cell r="Y203">
            <v>337794.35541900003</v>
          </cell>
          <cell r="AE203">
            <v>2486320.8303680001</v>
          </cell>
        </row>
        <row r="204">
          <cell r="D204">
            <v>1090932.989178</v>
          </cell>
          <cell r="G204">
            <v>349477.14428000001</v>
          </cell>
          <cell r="H204">
            <v>2008929.1803909999</v>
          </cell>
          <cell r="M204">
            <v>54041.147526000001</v>
          </cell>
          <cell r="N204">
            <v>3917593.451874</v>
          </cell>
          <cell r="R204">
            <v>297351.82841999998</v>
          </cell>
          <cell r="S204">
            <v>591599.55784200004</v>
          </cell>
          <cell r="V204">
            <v>485552.392957</v>
          </cell>
          <cell r="W204">
            <v>2057881.3161840001</v>
          </cell>
          <cell r="Z204">
            <v>73717.262199999997</v>
          </cell>
          <cell r="AA204">
            <v>5574984.1836050004</v>
          </cell>
          <cell r="AE204">
            <v>-120503.830368</v>
          </cell>
          <cell r="AG204">
            <v>-64990</v>
          </cell>
        </row>
        <row r="205">
          <cell r="D205">
            <v>15539316.68107</v>
          </cell>
          <cell r="E205">
            <v>6154070.7697109999</v>
          </cell>
          <cell r="G205">
            <v>875377.76652900001</v>
          </cell>
          <cell r="H205">
            <v>2601338.452728</v>
          </cell>
          <cell r="L205">
            <v>166025.03080199999</v>
          </cell>
          <cell r="M205">
            <v>51882.822125999999</v>
          </cell>
          <cell r="N205">
            <v>7665061.8848099997</v>
          </cell>
          <cell r="R205">
            <v>379438.569708</v>
          </cell>
          <cell r="S205">
            <v>12282839.720737999</v>
          </cell>
          <cell r="T205">
            <v>4466786.1654719999</v>
          </cell>
          <cell r="V205">
            <v>1216221.9367889999</v>
          </cell>
          <cell r="W205">
            <v>2664725.989941</v>
          </cell>
          <cell r="Y205">
            <v>226473.92735300001</v>
          </cell>
          <cell r="Z205">
            <v>70773.101190000001</v>
          </cell>
          <cell r="AA205">
            <v>10907869.665171999</v>
          </cell>
          <cell r="AE205">
            <v>1686544</v>
          </cell>
          <cell r="AG205">
            <v>-105986</v>
          </cell>
        </row>
        <row r="206">
          <cell r="E206">
            <v>6154070.7697109999</v>
          </cell>
          <cell r="G206">
            <v>244757.61835199999</v>
          </cell>
          <cell r="L206">
            <v>166025.03080199999</v>
          </cell>
          <cell r="T206">
            <v>4466786.1654719999</v>
          </cell>
          <cell r="V206">
            <v>340058.42508000002</v>
          </cell>
          <cell r="Y206">
            <v>226473.92735300001</v>
          </cell>
          <cell r="AE206">
            <v>456435.72763700003</v>
          </cell>
        </row>
        <row r="207">
          <cell r="D207">
            <v>15539316.68107</v>
          </cell>
          <cell r="G207">
            <v>630620.148177</v>
          </cell>
          <cell r="H207">
            <v>2601338.452728</v>
          </cell>
          <cell r="M207">
            <v>51882.822125999999</v>
          </cell>
          <cell r="N207">
            <v>7665061.8848099997</v>
          </cell>
          <cell r="R207">
            <v>379438.569708</v>
          </cell>
          <cell r="S207">
            <v>12282839.720737999</v>
          </cell>
          <cell r="V207">
            <v>876163.51170899998</v>
          </cell>
          <cell r="W207">
            <v>2664725.989941</v>
          </cell>
          <cell r="Z207">
            <v>70773.101190000001</v>
          </cell>
          <cell r="AA207">
            <v>10907869.665171999</v>
          </cell>
          <cell r="AE207">
            <v>1230108.2723630001</v>
          </cell>
          <cell r="AG207">
            <v>-105986</v>
          </cell>
        </row>
        <row r="208">
          <cell r="D208">
            <v>41664766.913538001</v>
          </cell>
          <cell r="E208">
            <v>12986828.195908001</v>
          </cell>
          <cell r="G208">
            <v>907150.39173699997</v>
          </cell>
          <cell r="H208">
            <v>4715597.4453410003</v>
          </cell>
          <cell r="L208">
            <v>206360.396973</v>
          </cell>
          <cell r="M208">
            <v>52795.959795000002</v>
          </cell>
          <cell r="N208">
            <v>3141570.0445269998</v>
          </cell>
          <cell r="R208">
            <v>695705.51800799998</v>
          </cell>
          <cell r="S208">
            <v>33255007.012901999</v>
          </cell>
          <cell r="T208">
            <v>9426180.9279720001</v>
          </cell>
          <cell r="V208">
            <v>1260365.808433</v>
          </cell>
          <cell r="W208">
            <v>4830503.7191610001</v>
          </cell>
          <cell r="Y208">
            <v>281495.201818</v>
          </cell>
          <cell r="Z208">
            <v>72018.707771000001</v>
          </cell>
          <cell r="AA208">
            <v>4470653.6104579996</v>
          </cell>
          <cell r="AE208">
            <v>1830835</v>
          </cell>
          <cell r="AG208">
            <v>-131789</v>
          </cell>
        </row>
        <row r="209">
          <cell r="E209">
            <v>12986828.195908001</v>
          </cell>
          <cell r="G209">
            <v>187056.802689</v>
          </cell>
          <cell r="L209">
            <v>206360.396973</v>
          </cell>
          <cell r="T209">
            <v>9426180.9279720001</v>
          </cell>
          <cell r="V209">
            <v>259890.75294599999</v>
          </cell>
          <cell r="Y209">
            <v>281495.201818</v>
          </cell>
          <cell r="AE209">
            <v>420339.94371999998</v>
          </cell>
        </row>
        <row r="210">
          <cell r="D210">
            <v>41664766.913538001</v>
          </cell>
          <cell r="G210">
            <v>720093.58904800005</v>
          </cell>
          <cell r="H210">
            <v>4715597.4453410003</v>
          </cell>
          <cell r="M210">
            <v>52795.959795000002</v>
          </cell>
          <cell r="N210">
            <v>3141570.0445269998</v>
          </cell>
          <cell r="R210">
            <v>695705.51800799998</v>
          </cell>
          <cell r="S210">
            <v>33255007.012901999</v>
          </cell>
          <cell r="V210">
            <v>1000475.055487</v>
          </cell>
          <cell r="W210">
            <v>4830503.7191610001</v>
          </cell>
          <cell r="Z210">
            <v>72018.707771000001</v>
          </cell>
          <cell r="AA210">
            <v>4470653.6104579996</v>
          </cell>
          <cell r="AE210">
            <v>1410495.0562800001</v>
          </cell>
          <cell r="AG210">
            <v>-131789</v>
          </cell>
        </row>
        <row r="211">
          <cell r="D211">
            <v>60593083.581646003</v>
          </cell>
          <cell r="F211">
            <v>4969203.3752459995</v>
          </cell>
          <cell r="G211">
            <v>2132895.3464549999</v>
          </cell>
          <cell r="H211">
            <v>5846634.2747989995</v>
          </cell>
          <cell r="M211">
            <v>66742.062382000004</v>
          </cell>
          <cell r="N211">
            <v>7032704.5023050001</v>
          </cell>
          <cell r="R211">
            <v>1031985.3588479999</v>
          </cell>
          <cell r="S211">
            <v>48342546.516268998</v>
          </cell>
          <cell r="U211">
            <v>5058420.0980460001</v>
          </cell>
          <cell r="V211">
            <v>2963376.7367870002</v>
          </cell>
          <cell r="W211">
            <v>5989100.8374549998</v>
          </cell>
          <cell r="Z211">
            <v>91042.517370999994</v>
          </cell>
          <cell r="AA211">
            <v>10007984.965761</v>
          </cell>
          <cell r="AB211">
            <v>1111076.470588</v>
          </cell>
          <cell r="AE211">
            <v>4202691</v>
          </cell>
          <cell r="AG211">
            <v>-183472</v>
          </cell>
        </row>
        <row r="212">
          <cell r="D212">
            <v>60593083.581646003</v>
          </cell>
          <cell r="G212">
            <v>1975168.4247010001</v>
          </cell>
          <cell r="H212">
            <v>5846634.2747989995</v>
          </cell>
          <cell r="M212">
            <v>66742.062382000004</v>
          </cell>
          <cell r="N212">
            <v>7032704.5023050001</v>
          </cell>
          <cell r="R212">
            <v>1031985.3588479999</v>
          </cell>
          <cell r="S212">
            <v>48342546.516268998</v>
          </cell>
          <cell r="V212">
            <v>2744235.9845380001</v>
          </cell>
          <cell r="W212">
            <v>5989100.8374549998</v>
          </cell>
          <cell r="Z212">
            <v>91042.517370999994</v>
          </cell>
          <cell r="AA212">
            <v>10007984.965761</v>
          </cell>
          <cell r="AB212">
            <v>1027745.735294</v>
          </cell>
          <cell r="AE212">
            <v>3896863.9643099997</v>
          </cell>
          <cell r="AG212">
            <v>-183472</v>
          </cell>
        </row>
        <row r="213">
          <cell r="F213">
            <v>4969203.3752459995</v>
          </cell>
          <cell r="G213">
            <v>157726.92175400001</v>
          </cell>
          <cell r="U213">
            <v>5058420.0980460001</v>
          </cell>
          <cell r="V213">
            <v>219140.75224900001</v>
          </cell>
          <cell r="AB213">
            <v>83330.735293999998</v>
          </cell>
          <cell r="AE213">
            <v>305827.03568999999</v>
          </cell>
        </row>
        <row r="214">
          <cell r="D214">
            <v>51257462.026168004</v>
          </cell>
          <cell r="F214">
            <v>3477157.912823</v>
          </cell>
          <cell r="G214">
            <v>2531279.0488649998</v>
          </cell>
          <cell r="H214">
            <v>6481127.3016860001</v>
          </cell>
          <cell r="M214">
            <v>67364.656247999999</v>
          </cell>
          <cell r="N214">
            <v>4955204.2375010001</v>
          </cell>
          <cell r="R214">
            <v>831879.77428999997</v>
          </cell>
          <cell r="S214">
            <v>40935481.169448003</v>
          </cell>
          <cell r="U214">
            <v>3534011.0883820001</v>
          </cell>
          <cell r="V214">
            <v>3516878.3410729999</v>
          </cell>
          <cell r="W214">
            <v>6639054.7323080003</v>
          </cell>
          <cell r="Z214">
            <v>91891.794586000004</v>
          </cell>
          <cell r="AA214">
            <v>7051570.2024649996</v>
          </cell>
          <cell r="AE214">
            <v>4966795</v>
          </cell>
          <cell r="AG214">
            <v>-111181</v>
          </cell>
        </row>
        <row r="215">
          <cell r="D215">
            <v>51257462.026168004</v>
          </cell>
          <cell r="G215">
            <v>2372516.1123859999</v>
          </cell>
          <cell r="H215">
            <v>6481127.3016860001</v>
          </cell>
          <cell r="M215">
            <v>67364.656247999999</v>
          </cell>
          <cell r="N215">
            <v>4955204.2375010001</v>
          </cell>
          <cell r="R215">
            <v>831879.77428999997</v>
          </cell>
          <cell r="S215">
            <v>40935481.169448003</v>
          </cell>
          <cell r="V215">
            <v>3296298.1830230001</v>
          </cell>
          <cell r="W215">
            <v>6639054.7323080003</v>
          </cell>
          <cell r="Z215">
            <v>91891.794586000004</v>
          </cell>
          <cell r="AA215">
            <v>7051570.2024649996</v>
          </cell>
          <cell r="AE215">
            <v>4673821.8554710001</v>
          </cell>
          <cell r="AG215">
            <v>-111181</v>
          </cell>
        </row>
        <row r="216">
          <cell r="F216">
            <v>3477157.912823</v>
          </cell>
          <cell r="G216">
            <v>158762.936479</v>
          </cell>
          <cell r="U216">
            <v>3534011.0883820001</v>
          </cell>
          <cell r="V216">
            <v>220580.15805</v>
          </cell>
          <cell r="AE216">
            <v>292973.14452900004</v>
          </cell>
        </row>
        <row r="217">
          <cell r="D217">
            <v>71417482.652898997</v>
          </cell>
          <cell r="F217">
            <v>8191022.0282570003</v>
          </cell>
          <cell r="G217">
            <v>5215912.9283069996</v>
          </cell>
          <cell r="H217">
            <v>11320836.446564</v>
          </cell>
          <cell r="M217">
            <v>86000.965955000007</v>
          </cell>
          <cell r="N217">
            <v>16370390.955740999</v>
          </cell>
          <cell r="R217">
            <v>1586565.3496439999</v>
          </cell>
          <cell r="S217">
            <v>56608274.147753</v>
          </cell>
          <cell r="U217">
            <v>8332745.2910289997</v>
          </cell>
          <cell r="V217">
            <v>7246822.9904190004</v>
          </cell>
          <cell r="W217">
            <v>11596694.415289</v>
          </cell>
          <cell r="Z217">
            <v>117313.492533</v>
          </cell>
          <cell r="AA217">
            <v>23296105.575741999</v>
          </cell>
          <cell r="AE217">
            <v>10184972</v>
          </cell>
        </row>
        <row r="218">
          <cell r="D218">
            <v>71417482.652898997</v>
          </cell>
          <cell r="G218">
            <v>4672014.4396620002</v>
          </cell>
          <cell r="H218">
            <v>11320836.446564</v>
          </cell>
          <cell r="M218">
            <v>86000.965955000007</v>
          </cell>
          <cell r="N218">
            <v>16370390.955740999</v>
          </cell>
          <cell r="R218">
            <v>1586565.3496439999</v>
          </cell>
          <cell r="S218">
            <v>56608274.147753</v>
          </cell>
          <cell r="V218">
            <v>6491147.7853039997</v>
          </cell>
          <cell r="W218">
            <v>11596694.415289</v>
          </cell>
          <cell r="Z218">
            <v>117313.492533</v>
          </cell>
          <cell r="AA218">
            <v>23296105.575741999</v>
          </cell>
          <cell r="AE218">
            <v>9171060.6402250007</v>
          </cell>
        </row>
        <row r="219">
          <cell r="F219">
            <v>8191022.0282570003</v>
          </cell>
          <cell r="G219">
            <v>543898.48864400003</v>
          </cell>
          <cell r="U219">
            <v>8332745.2910289997</v>
          </cell>
          <cell r="V219">
            <v>755675.20511600003</v>
          </cell>
          <cell r="AE219">
            <v>1013911.359775</v>
          </cell>
        </row>
        <row r="220">
          <cell r="D220">
            <v>82063817.889269993</v>
          </cell>
          <cell r="F220">
            <v>5729764.5863730004</v>
          </cell>
          <cell r="G220">
            <v>2611990.0422769999</v>
          </cell>
          <cell r="H220">
            <v>8129798.9024280002</v>
          </cell>
          <cell r="M220">
            <v>99033.930873000005</v>
          </cell>
          <cell r="N220">
            <v>2532449.5253329999</v>
          </cell>
          <cell r="R220">
            <v>1336627.8132450001</v>
          </cell>
          <cell r="S220">
            <v>65533423.233223997</v>
          </cell>
          <cell r="U220">
            <v>5832077.0137839997</v>
          </cell>
          <cell r="V220">
            <v>3629015.619949</v>
          </cell>
          <cell r="W220">
            <v>8327899.9722520001</v>
          </cell>
          <cell r="Z220">
            <v>135091.69555199999</v>
          </cell>
          <cell r="AA220">
            <v>3603836.4426899999</v>
          </cell>
          <cell r="AB220">
            <v>1327053.470588</v>
          </cell>
          <cell r="AE220">
            <v>5131135</v>
          </cell>
          <cell r="AG220">
            <v>-186061</v>
          </cell>
        </row>
        <row r="221">
          <cell r="D221">
            <v>82063817.889269993</v>
          </cell>
          <cell r="G221">
            <v>2445640.591389</v>
          </cell>
          <cell r="H221">
            <v>8129798.9024280002</v>
          </cell>
          <cell r="M221">
            <v>99033.930873000005</v>
          </cell>
          <cell r="N221">
            <v>2532449.5253329999</v>
          </cell>
          <cell r="R221">
            <v>1336627.8132450001</v>
          </cell>
          <cell r="S221">
            <v>65533423.233223997</v>
          </cell>
          <cell r="V221">
            <v>3397895.000854</v>
          </cell>
          <cell r="W221">
            <v>8327899.9722520001</v>
          </cell>
          <cell r="Z221">
            <v>135091.69555199999</v>
          </cell>
          <cell r="AA221">
            <v>3603836.4426899999</v>
          </cell>
          <cell r="AB221">
            <v>1227524.4602940001</v>
          </cell>
          <cell r="AE221">
            <v>4815300.9715160001</v>
          </cell>
          <cell r="AG221">
            <v>-186061</v>
          </cell>
        </row>
        <row r="222">
          <cell r="F222">
            <v>5729764.5863730004</v>
          </cell>
          <cell r="G222">
            <v>166349.45088799999</v>
          </cell>
          <cell r="U222">
            <v>5832077.0137839997</v>
          </cell>
          <cell r="V222">
            <v>231120.619095</v>
          </cell>
          <cell r="AB222">
            <v>99529.010294000007</v>
          </cell>
          <cell r="AE222">
            <v>315834.02848400001</v>
          </cell>
        </row>
        <row r="223">
          <cell r="D223">
            <v>103071728.163681</v>
          </cell>
          <cell r="F223">
            <v>6924814.960833</v>
          </cell>
          <cell r="G223">
            <v>3550138.5524519999</v>
          </cell>
          <cell r="H223">
            <v>9921079.5855149999</v>
          </cell>
          <cell r="M223">
            <v>82431.427792999995</v>
          </cell>
          <cell r="N223">
            <v>17147717.659579001</v>
          </cell>
          <cell r="R223">
            <v>1712606.6673320001</v>
          </cell>
          <cell r="S223">
            <v>82275829.418510005</v>
          </cell>
          <cell r="U223">
            <v>7052502.0341259995</v>
          </cell>
          <cell r="V223">
            <v>4932449.2250359999</v>
          </cell>
          <cell r="W223">
            <v>10162829.289694</v>
          </cell>
          <cell r="Z223">
            <v>112444.30317100001</v>
          </cell>
          <cell r="AA223">
            <v>24402290.822535001</v>
          </cell>
          <cell r="AB223">
            <v>761887</v>
          </cell>
          <cell r="AE223">
            <v>7002726</v>
          </cell>
        </row>
        <row r="224">
          <cell r="D224">
            <v>103071728.163681</v>
          </cell>
          <cell r="G224">
            <v>3319105.9154949998</v>
          </cell>
          <cell r="H224">
            <v>9921079.5855149999</v>
          </cell>
          <cell r="M224">
            <v>82431.427792999995</v>
          </cell>
          <cell r="N224">
            <v>17147717.659579001</v>
          </cell>
          <cell r="R224">
            <v>1712606.6673320001</v>
          </cell>
          <cell r="S224">
            <v>82275829.418510005</v>
          </cell>
          <cell r="V224">
            <v>4611459.8511629999</v>
          </cell>
          <cell r="W224">
            <v>10162829.289694</v>
          </cell>
          <cell r="Z224">
            <v>112444.30317100001</v>
          </cell>
          <cell r="AA224">
            <v>24402290.822535001</v>
          </cell>
          <cell r="AB224">
            <v>704745.47499999998</v>
          </cell>
          <cell r="AE224">
            <v>6582582.1540130004</v>
          </cell>
        </row>
        <row r="225">
          <cell r="F225">
            <v>6924814.960833</v>
          </cell>
          <cell r="G225">
            <v>231032.636956</v>
          </cell>
          <cell r="U225">
            <v>7052502.0341259995</v>
          </cell>
          <cell r="V225">
            <v>320989.37387299997</v>
          </cell>
          <cell r="AB225">
            <v>57141.525000000001</v>
          </cell>
          <cell r="AE225">
            <v>420143.84598699998</v>
          </cell>
        </row>
        <row r="226">
          <cell r="D226">
            <v>62233572.753495999</v>
          </cell>
          <cell r="F226">
            <v>4720247.8766919998</v>
          </cell>
          <cell r="G226">
            <v>2499249.9149859999</v>
          </cell>
          <cell r="H226">
            <v>8781859.6846050005</v>
          </cell>
          <cell r="M226">
            <v>62217.880293000002</v>
          </cell>
          <cell r="N226">
            <v>5219780.4813989997</v>
          </cell>
          <cell r="R226">
            <v>1508548.9506079999</v>
          </cell>
          <cell r="S226">
            <v>49202742.503631003</v>
          </cell>
          <cell r="U226">
            <v>4798653.7610090002</v>
          </cell>
          <cell r="V226">
            <v>3472378.0844629998</v>
          </cell>
          <cell r="W226">
            <v>8995849.7007720005</v>
          </cell>
          <cell r="Z226">
            <v>84871.102948</v>
          </cell>
          <cell r="AA226">
            <v>7428078.9936929997</v>
          </cell>
          <cell r="AE226">
            <v>2445350</v>
          </cell>
        </row>
        <row r="227">
          <cell r="D227">
            <v>62233572.753495999</v>
          </cell>
          <cell r="G227">
            <v>2318135.7749800002</v>
          </cell>
          <cell r="H227">
            <v>8781859.6846050005</v>
          </cell>
          <cell r="M227">
            <v>62217.880293000002</v>
          </cell>
          <cell r="N227">
            <v>5219780.4813989997</v>
          </cell>
          <cell r="R227">
            <v>1508548.9506079999</v>
          </cell>
          <cell r="S227">
            <v>49202742.503631003</v>
          </cell>
          <cell r="V227">
            <v>3220743.8774279999</v>
          </cell>
          <cell r="W227">
            <v>8995849.7007720005</v>
          </cell>
          <cell r="Z227">
            <v>84871.102948</v>
          </cell>
          <cell r="AA227">
            <v>7428078.9936929997</v>
          </cell>
          <cell r="AE227">
            <v>2284996.1655080002</v>
          </cell>
        </row>
        <row r="228">
          <cell r="F228">
            <v>4720247.8766919998</v>
          </cell>
          <cell r="G228">
            <v>181114.140006</v>
          </cell>
          <cell r="U228">
            <v>4798653.7610090002</v>
          </cell>
          <cell r="V228">
            <v>251634.20703600001</v>
          </cell>
          <cell r="AE228">
            <v>160353.83449199999</v>
          </cell>
        </row>
        <row r="229">
          <cell r="D229">
            <v>42260848.167897001</v>
          </cell>
          <cell r="F229">
            <v>4448644.9239210002</v>
          </cell>
          <cell r="G229">
            <v>2933181.6518029999</v>
          </cell>
          <cell r="H229">
            <v>7209507.3727179999</v>
          </cell>
          <cell r="M229">
            <v>65413.862136000003</v>
          </cell>
          <cell r="N229">
            <v>8390975.2022980005</v>
          </cell>
          <cell r="R229">
            <v>700327.75831299997</v>
          </cell>
          <cell r="S229">
            <v>33736104.118004002</v>
          </cell>
          <cell r="U229">
            <v>4521963.9209589995</v>
          </cell>
          <cell r="V229">
            <v>4075268.9934689999</v>
          </cell>
          <cell r="W229">
            <v>7385183.4430090003</v>
          </cell>
          <cell r="Z229">
            <v>89230.725980999996</v>
          </cell>
          <cell r="AA229">
            <v>11940890.399297999</v>
          </cell>
          <cell r="AG229">
            <v>-143520</v>
          </cell>
        </row>
        <row r="230">
          <cell r="D230">
            <v>42260848.167897001</v>
          </cell>
          <cell r="G230">
            <v>2660577.0255430001</v>
          </cell>
          <cell r="H230">
            <v>7209507.3727179999</v>
          </cell>
          <cell r="M230">
            <v>65413.862136000003</v>
          </cell>
          <cell r="N230">
            <v>8390975.2022980005</v>
          </cell>
          <cell r="R230">
            <v>700327.75831299997</v>
          </cell>
          <cell r="S230">
            <v>33736104.118004002</v>
          </cell>
          <cell r="V230">
            <v>3696520.8241590001</v>
          </cell>
          <cell r="W230">
            <v>7385183.4430090003</v>
          </cell>
          <cell r="Z230">
            <v>89230.725980999996</v>
          </cell>
          <cell r="AA230">
            <v>11940890.399297999</v>
          </cell>
          <cell r="AG230">
            <v>-143520</v>
          </cell>
        </row>
        <row r="231">
          <cell r="F231">
            <v>4448644.9239210002</v>
          </cell>
          <cell r="G231">
            <v>272604.626261</v>
          </cell>
          <cell r="U231">
            <v>4521963.9209589995</v>
          </cell>
          <cell r="V231">
            <v>378748.16931099998</v>
          </cell>
        </row>
        <row r="232">
          <cell r="D232">
            <v>71357961.402673006</v>
          </cell>
          <cell r="F232">
            <v>4764537.0616490003</v>
          </cell>
          <cell r="G232">
            <v>2997057.2920289999</v>
          </cell>
          <cell r="H232">
            <v>8026588.9555369997</v>
          </cell>
          <cell r="M232">
            <v>71681.307048999995</v>
          </cell>
          <cell r="N232">
            <v>5999067.5257890001</v>
          </cell>
          <cell r="R232">
            <v>1315034.519597</v>
          </cell>
          <cell r="S232">
            <v>56831303.833893001</v>
          </cell>
          <cell r="U232">
            <v>4849265.7042709999</v>
          </cell>
          <cell r="V232">
            <v>4164015.76982</v>
          </cell>
          <cell r="W232">
            <v>8222175.0798939997</v>
          </cell>
          <cell r="Z232">
            <v>97780.116605000003</v>
          </cell>
          <cell r="AA232">
            <v>8537053.9295390006</v>
          </cell>
          <cell r="AB232">
            <v>415711.82352899999</v>
          </cell>
          <cell r="AE232">
            <v>5840014</v>
          </cell>
        </row>
        <row r="233">
          <cell r="D233">
            <v>71357961.402673006</v>
          </cell>
          <cell r="G233">
            <v>2803085.560519</v>
          </cell>
          <cell r="H233">
            <v>8026588.9555369997</v>
          </cell>
          <cell r="M233">
            <v>71681.307048999995</v>
          </cell>
          <cell r="N233">
            <v>5999067.5257890001</v>
          </cell>
          <cell r="R233">
            <v>1315034.519597</v>
          </cell>
          <cell r="S233">
            <v>56831303.833893001</v>
          </cell>
          <cell r="V233">
            <v>3894517.6354149999</v>
          </cell>
          <cell r="W233">
            <v>8222175.0798939997</v>
          </cell>
          <cell r="Z233">
            <v>97780.116605000003</v>
          </cell>
          <cell r="AA233">
            <v>8537053.9295390006</v>
          </cell>
          <cell r="AB233">
            <v>384533.43676499999</v>
          </cell>
          <cell r="AE233">
            <v>5496832.663036</v>
          </cell>
        </row>
        <row r="234">
          <cell r="F234">
            <v>4764537.0616490003</v>
          </cell>
          <cell r="G234">
            <v>193971.73151000001</v>
          </cell>
          <cell r="U234">
            <v>4849265.7042709999</v>
          </cell>
          <cell r="V234">
            <v>269498.13440600003</v>
          </cell>
          <cell r="AB234">
            <v>31178.386764999999</v>
          </cell>
          <cell r="AE234">
            <v>343181.33696400002</v>
          </cell>
        </row>
        <row r="235">
          <cell r="D235">
            <v>50464768.003347002</v>
          </cell>
          <cell r="F235">
            <v>9669116.6882169992</v>
          </cell>
          <cell r="G235">
            <v>5743158.6186239999</v>
          </cell>
          <cell r="H235">
            <v>10227930.899179</v>
          </cell>
          <cell r="M235">
            <v>90068.579209999996</v>
          </cell>
          <cell r="N235">
            <v>28291620.307613999</v>
          </cell>
          <cell r="R235">
            <v>862053.46385199996</v>
          </cell>
          <cell r="S235">
            <v>40259377.383850999</v>
          </cell>
          <cell r="U235">
            <v>9837444.6208229996</v>
          </cell>
          <cell r="V235">
            <v>7979361.3289059997</v>
          </cell>
          <cell r="W235">
            <v>10477157.734619001</v>
          </cell>
          <cell r="Z235">
            <v>122862.103667</v>
          </cell>
          <cell r="AA235">
            <v>40260771.741913997</v>
          </cell>
        </row>
        <row r="236">
          <cell r="D236">
            <v>50464768.003347002</v>
          </cell>
          <cell r="G236">
            <v>4818285.6748660002</v>
          </cell>
          <cell r="H236">
            <v>10227930.899179</v>
          </cell>
          <cell r="M236">
            <v>90068.579209999996</v>
          </cell>
          <cell r="N236">
            <v>28291620.307613999</v>
          </cell>
          <cell r="R236">
            <v>862053.46385199996</v>
          </cell>
          <cell r="S236">
            <v>40259377.383850999</v>
          </cell>
          <cell r="V236">
            <v>6694372.3721939996</v>
          </cell>
          <cell r="W236">
            <v>10477157.734619001</v>
          </cell>
          <cell r="Z236">
            <v>122862.103667</v>
          </cell>
          <cell r="AA236">
            <v>40260771.741913997</v>
          </cell>
        </row>
        <row r="237">
          <cell r="F237">
            <v>9669116.6882169992</v>
          </cell>
          <cell r="G237">
            <v>924872.94375800004</v>
          </cell>
          <cell r="U237">
            <v>9837444.6208229996</v>
          </cell>
          <cell r="V237">
            <v>1284988.9567110001</v>
          </cell>
        </row>
        <row r="238">
          <cell r="D238">
            <v>41072614.452914998</v>
          </cell>
          <cell r="F238">
            <v>3648675.580391</v>
          </cell>
          <cell r="G238">
            <v>2414318.9803539999</v>
          </cell>
          <cell r="H238">
            <v>5859701.4894730002</v>
          </cell>
          <cell r="M238">
            <v>59146.417222999997</v>
          </cell>
          <cell r="N238">
            <v>5120349.7507030005</v>
          </cell>
          <cell r="R238">
            <v>847649.90349399997</v>
          </cell>
          <cell r="S238">
            <v>32620544.676293001</v>
          </cell>
          <cell r="U238">
            <v>3709868.5332160001</v>
          </cell>
          <cell r="V238">
            <v>3354377.753908</v>
          </cell>
          <cell r="W238">
            <v>6002486.4645809997</v>
          </cell>
          <cell r="Z238">
            <v>80681.335357000004</v>
          </cell>
          <cell r="AA238">
            <v>7286582.7517250003</v>
          </cell>
          <cell r="AE238">
            <v>2348090</v>
          </cell>
          <cell r="AG238">
            <v>-167872</v>
          </cell>
        </row>
        <row r="239">
          <cell r="D239">
            <v>41072614.452914998</v>
          </cell>
          <cell r="G239">
            <v>2220875.848311</v>
          </cell>
          <cell r="H239">
            <v>5859701.4894730002</v>
          </cell>
          <cell r="M239">
            <v>59146.417222999997</v>
          </cell>
          <cell r="N239">
            <v>5120349.7507030005</v>
          </cell>
          <cell r="R239">
            <v>847649.90349399997</v>
          </cell>
          <cell r="S239">
            <v>32620544.676293001</v>
          </cell>
          <cell r="V239">
            <v>3085614.0387360002</v>
          </cell>
          <cell r="W239">
            <v>6002486.4645809997</v>
          </cell>
          <cell r="Z239">
            <v>80681.335357000004</v>
          </cell>
          <cell r="AA239">
            <v>7286582.7517250003</v>
          </cell>
          <cell r="AE239">
            <v>2165537.3309510001</v>
          </cell>
          <cell r="AG239">
            <v>-167872</v>
          </cell>
        </row>
        <row r="240">
          <cell r="F240">
            <v>3648675.580391</v>
          </cell>
          <cell r="G240">
            <v>193443.13204299999</v>
          </cell>
          <cell r="U240">
            <v>3709868.5332160001</v>
          </cell>
          <cell r="V240">
            <v>268763.715172</v>
          </cell>
          <cell r="AE240">
            <v>182552.66904899999</v>
          </cell>
        </row>
        <row r="241">
          <cell r="D241">
            <v>47104272.397739999</v>
          </cell>
          <cell r="F241">
            <v>4636956.3938619997</v>
          </cell>
          <cell r="G241">
            <v>3945806.5004210002</v>
          </cell>
          <cell r="H241">
            <v>7736038.3955450002</v>
          </cell>
          <cell r="M241">
            <v>73341.557356999998</v>
          </cell>
          <cell r="N241">
            <v>8438661.7417699993</v>
          </cell>
          <cell r="R241">
            <v>926411.70371899998</v>
          </cell>
          <cell r="S241">
            <v>37456705.006667003</v>
          </cell>
          <cell r="U241">
            <v>4711348.1947309999</v>
          </cell>
          <cell r="V241">
            <v>5482177.6467570001</v>
          </cell>
          <cell r="W241">
            <v>7924544.5936380001</v>
          </cell>
          <cell r="Z241">
            <v>100044.855843</v>
          </cell>
          <cell r="AA241">
            <v>12008751.372264</v>
          </cell>
          <cell r="AE241">
            <v>7809350</v>
          </cell>
        </row>
        <row r="242">
          <cell r="D242">
            <v>47104272.397739999</v>
          </cell>
          <cell r="G242">
            <v>3555813.5905610002</v>
          </cell>
          <cell r="H242">
            <v>7736038.3955450002</v>
          </cell>
          <cell r="M242">
            <v>73341.557356999998</v>
          </cell>
          <cell r="N242">
            <v>8438661.7417699993</v>
          </cell>
          <cell r="R242">
            <v>926411.70371899998</v>
          </cell>
          <cell r="S242">
            <v>37456705.006667003</v>
          </cell>
          <cell r="V242">
            <v>4940333.9419029998</v>
          </cell>
          <cell r="W242">
            <v>7924544.5936380001</v>
          </cell>
          <cell r="Z242">
            <v>100044.855843</v>
          </cell>
          <cell r="AA242">
            <v>12008751.372264</v>
          </cell>
          <cell r="AE242">
            <v>7128687.1962589994</v>
          </cell>
        </row>
        <row r="243">
          <cell r="F243">
            <v>4636956.3938619997</v>
          </cell>
          <cell r="G243">
            <v>389992.90985900001</v>
          </cell>
          <cell r="U243">
            <v>4711348.1947309999</v>
          </cell>
          <cell r="V243">
            <v>541843.70485400001</v>
          </cell>
          <cell r="AE243">
            <v>680662.80374100001</v>
          </cell>
        </row>
        <row r="244">
          <cell r="D244">
            <v>21225318.475947</v>
          </cell>
          <cell r="E244">
            <v>3770458.3327100002</v>
          </cell>
          <cell r="F244">
            <v>1630798.574606</v>
          </cell>
          <cell r="G244">
            <v>742032.27266500005</v>
          </cell>
          <cell r="H244">
            <v>1618330.6649770001</v>
          </cell>
          <cell r="L244">
            <v>50752.191665999999</v>
          </cell>
          <cell r="M244">
            <v>49807.509241</v>
          </cell>
          <cell r="N244">
            <v>655247.66856500006</v>
          </cell>
          <cell r="R244">
            <v>309417.53959300002</v>
          </cell>
          <cell r="S244">
            <v>16986123.497497</v>
          </cell>
          <cell r="T244">
            <v>2736697.6670019999</v>
          </cell>
          <cell r="U244">
            <v>1659906.1276829999</v>
          </cell>
          <cell r="V244">
            <v>1030955.9624740001</v>
          </cell>
          <cell r="W244">
            <v>1657764.978164</v>
          </cell>
          <cell r="Y244">
            <v>69230.814851999996</v>
          </cell>
          <cell r="Z244">
            <v>67942.177142999994</v>
          </cell>
          <cell r="AA244">
            <v>932459.02962299995</v>
          </cell>
          <cell r="AE244">
            <v>724777</v>
          </cell>
          <cell r="AG244">
            <v>-71916</v>
          </cell>
        </row>
        <row r="245">
          <cell r="E245">
            <v>3770458.3327100002</v>
          </cell>
          <cell r="G245">
            <v>105626.908757</v>
          </cell>
          <cell r="L245">
            <v>50752.191665999999</v>
          </cell>
          <cell r="T245">
            <v>2736697.6670019999</v>
          </cell>
          <cell r="V245">
            <v>146754.65662600001</v>
          </cell>
          <cell r="Y245">
            <v>69230.814851999996</v>
          </cell>
          <cell r="AE245">
            <v>96182.111785999994</v>
          </cell>
        </row>
        <row r="246">
          <cell r="D246">
            <v>21225318.475947</v>
          </cell>
          <cell r="G246">
            <v>588199.56323800003</v>
          </cell>
          <cell r="H246">
            <v>1618330.6649770001</v>
          </cell>
          <cell r="M246">
            <v>49807.509241</v>
          </cell>
          <cell r="N246">
            <v>655247.66856500006</v>
          </cell>
          <cell r="R246">
            <v>309417.53959300002</v>
          </cell>
          <cell r="S246">
            <v>16986123.497497</v>
          </cell>
          <cell r="V246">
            <v>817225.70457299997</v>
          </cell>
          <cell r="W246">
            <v>1657764.978164</v>
          </cell>
          <cell r="Z246">
            <v>67942.177142999994</v>
          </cell>
          <cell r="AA246">
            <v>932459.02962299995</v>
          </cell>
          <cell r="AE246">
            <v>584836.51482100005</v>
          </cell>
          <cell r="AG246">
            <v>-71916</v>
          </cell>
        </row>
        <row r="247">
          <cell r="F247">
            <v>1630798.574606</v>
          </cell>
          <cell r="G247">
            <v>48205.800669999997</v>
          </cell>
          <cell r="U247">
            <v>1659906.1276829999</v>
          </cell>
          <cell r="V247">
            <v>66975.601274999994</v>
          </cell>
          <cell r="AE247">
            <v>43758.373394000002</v>
          </cell>
        </row>
        <row r="248">
          <cell r="D248">
            <v>13391164.088919999</v>
          </cell>
          <cell r="E248">
            <v>3873191.2012299998</v>
          </cell>
          <cell r="G248">
            <v>803422.93324200006</v>
          </cell>
          <cell r="H248">
            <v>1877670.763058</v>
          </cell>
          <cell r="L248">
            <v>85420.708473000006</v>
          </cell>
          <cell r="M248">
            <v>52256.378445000002</v>
          </cell>
          <cell r="N248">
            <v>1417190.0779870001</v>
          </cell>
          <cell r="R248">
            <v>224025.43343400001</v>
          </cell>
          <cell r="S248">
            <v>10687821.580630001</v>
          </cell>
          <cell r="T248">
            <v>2811263.880655</v>
          </cell>
          <cell r="V248">
            <v>1116250.1873939999</v>
          </cell>
          <cell r="W248">
            <v>1923424.488508</v>
          </cell>
          <cell r="Y248">
            <v>116521.967993</v>
          </cell>
          <cell r="Z248">
            <v>71282.667518999995</v>
          </cell>
          <cell r="AA248">
            <v>2016751.448816</v>
          </cell>
          <cell r="AE248">
            <v>1588886</v>
          </cell>
          <cell r="AG248">
            <v>-51936</v>
          </cell>
        </row>
        <row r="249">
          <cell r="E249">
            <v>3873191.2012299998</v>
          </cell>
          <cell r="G249">
            <v>185477.88358600001</v>
          </cell>
          <cell r="L249">
            <v>85420.708473000006</v>
          </cell>
          <cell r="T249">
            <v>2811263.880655</v>
          </cell>
          <cell r="V249">
            <v>257697.05312600001</v>
          </cell>
          <cell r="Y249">
            <v>116521.967993</v>
          </cell>
          <cell r="AE249">
            <v>334145.035531</v>
          </cell>
        </row>
        <row r="250">
          <cell r="D250">
            <v>13391164.088919999</v>
          </cell>
          <cell r="G250">
            <v>617945.04965599999</v>
          </cell>
          <cell r="H250">
            <v>1877670.763058</v>
          </cell>
          <cell r="M250">
            <v>52256.378445000002</v>
          </cell>
          <cell r="N250">
            <v>1417190.0779870001</v>
          </cell>
          <cell r="R250">
            <v>224025.43343400001</v>
          </cell>
          <cell r="S250">
            <v>10687821.580630001</v>
          </cell>
          <cell r="V250">
            <v>858553.13426700002</v>
          </cell>
          <cell r="W250">
            <v>1923424.488508</v>
          </cell>
          <cell r="Z250">
            <v>71282.667518999995</v>
          </cell>
          <cell r="AA250">
            <v>2016751.448816</v>
          </cell>
          <cell r="AE250">
            <v>1254740.964469</v>
          </cell>
          <cell r="AG250">
            <v>-51936</v>
          </cell>
        </row>
        <row r="251">
          <cell r="D251">
            <v>61264992.425612003</v>
          </cell>
          <cell r="E251">
            <v>15642780.180392999</v>
          </cell>
          <cell r="G251">
            <v>1867118.741585</v>
          </cell>
          <cell r="H251">
            <v>5833276.9136579996</v>
          </cell>
          <cell r="L251">
            <v>448421.15631799999</v>
          </cell>
          <cell r="M251">
            <v>56614.535502999999</v>
          </cell>
          <cell r="N251">
            <v>7462779.8927189996</v>
          </cell>
          <cell r="R251">
            <v>1406325.8361790001</v>
          </cell>
          <cell r="S251">
            <v>48515713.818253003</v>
          </cell>
          <cell r="T251">
            <v>11353940.621417001</v>
          </cell>
          <cell r="V251">
            <v>2594115.2025230001</v>
          </cell>
          <cell r="W251">
            <v>5975417.9937810004</v>
          </cell>
          <cell r="Y251">
            <v>611689.09223499999</v>
          </cell>
          <cell r="Z251">
            <v>77227.608019000007</v>
          </cell>
          <cell r="AA251">
            <v>10620009.548907001</v>
          </cell>
        </row>
        <row r="252">
          <cell r="E252">
            <v>15642780.180392999</v>
          </cell>
          <cell r="G252">
            <v>377077.99161099998</v>
          </cell>
          <cell r="L252">
            <v>448421.15631799999</v>
          </cell>
          <cell r="T252">
            <v>11353940.621417001</v>
          </cell>
          <cell r="V252">
            <v>523900.12953500001</v>
          </cell>
          <cell r="Y252">
            <v>611689.09223499999</v>
          </cell>
        </row>
        <row r="253">
          <cell r="D253">
            <v>61264992.425612003</v>
          </cell>
          <cell r="G253">
            <v>1490040.749974</v>
          </cell>
          <cell r="H253">
            <v>5833276.9136579996</v>
          </cell>
          <cell r="M253">
            <v>56614.535502999999</v>
          </cell>
          <cell r="N253">
            <v>7462779.8927189996</v>
          </cell>
          <cell r="R253">
            <v>1406325.8361790001</v>
          </cell>
          <cell r="S253">
            <v>48515713.818253003</v>
          </cell>
          <cell r="V253">
            <v>2070215.072988</v>
          </cell>
          <cell r="W253">
            <v>5975417.9937810004</v>
          </cell>
          <cell r="Z253">
            <v>77227.608019000007</v>
          </cell>
          <cell r="AA253">
            <v>10620009.548907001</v>
          </cell>
        </row>
        <row r="254">
          <cell r="D254">
            <v>18282411.224114001</v>
          </cell>
          <cell r="E254">
            <v>5407708.9545179997</v>
          </cell>
          <cell r="G254">
            <v>1172817.0050240001</v>
          </cell>
          <cell r="H254">
            <v>2716411.6586020002</v>
          </cell>
          <cell r="L254">
            <v>46831.510563000003</v>
          </cell>
          <cell r="M254">
            <v>51758.303352000003</v>
          </cell>
          <cell r="N254">
            <v>6508524.8792439997</v>
          </cell>
          <cell r="R254">
            <v>309219.51887299999</v>
          </cell>
          <cell r="S254">
            <v>14588281.027088</v>
          </cell>
          <cell r="T254">
            <v>3925057.1611600001</v>
          </cell>
          <cell r="V254">
            <v>1629474.5239019999</v>
          </cell>
          <cell r="W254">
            <v>2782603.2166109998</v>
          </cell>
          <cell r="Y254">
            <v>63882.633057999999</v>
          </cell>
          <cell r="Z254">
            <v>70603.245748000001</v>
          </cell>
          <cell r="AA254">
            <v>9262044.0855160002</v>
          </cell>
          <cell r="AE254">
            <v>2334336</v>
          </cell>
          <cell r="AG254">
            <v>-78421</v>
          </cell>
        </row>
        <row r="255">
          <cell r="E255">
            <v>5407708.9545179997</v>
          </cell>
          <cell r="G255">
            <v>256254.32876800001</v>
          </cell>
          <cell r="L255">
            <v>46831.510563000003</v>
          </cell>
          <cell r="T255">
            <v>3925057.1611600001</v>
          </cell>
          <cell r="V255">
            <v>356031.587688</v>
          </cell>
          <cell r="Y255">
            <v>63882.633057999999</v>
          </cell>
          <cell r="AE255">
            <v>494764.71824099997</v>
          </cell>
        </row>
        <row r="256">
          <cell r="D256">
            <v>18282411.224114001</v>
          </cell>
          <cell r="G256">
            <v>916562.67625699996</v>
          </cell>
          <cell r="H256">
            <v>2716411.6586020002</v>
          </cell>
          <cell r="M256">
            <v>51758.303352000003</v>
          </cell>
          <cell r="N256">
            <v>6508524.8792439997</v>
          </cell>
          <cell r="R256">
            <v>309219.51887299999</v>
          </cell>
          <cell r="S256">
            <v>14588281.027088</v>
          </cell>
          <cell r="V256">
            <v>1273442.936214</v>
          </cell>
          <cell r="W256">
            <v>2782603.2166109998</v>
          </cell>
          <cell r="Z256">
            <v>70603.245748000001</v>
          </cell>
          <cell r="AA256">
            <v>9262044.0855160002</v>
          </cell>
          <cell r="AE256">
            <v>1839571.2817589999</v>
          </cell>
          <cell r="AG256">
            <v>-78421</v>
          </cell>
        </row>
        <row r="257">
          <cell r="D257">
            <v>18672657.976085</v>
          </cell>
          <cell r="E257">
            <v>4328138.4868980004</v>
          </cell>
          <cell r="G257">
            <v>936168.24661999999</v>
          </cell>
          <cell r="H257">
            <v>2285586.795893</v>
          </cell>
          <cell r="L257">
            <v>23719.166024999999</v>
          </cell>
          <cell r="M257">
            <v>59935.036118999997</v>
          </cell>
          <cell r="N257">
            <v>2540715.081491</v>
          </cell>
          <cell r="R257">
            <v>377047.26245799998</v>
          </cell>
          <cell r="S257">
            <v>14838447.50917</v>
          </cell>
          <cell r="T257">
            <v>3141476.5671319999</v>
          </cell>
          <cell r="V257">
            <v>1300682.290091</v>
          </cell>
          <cell r="W257">
            <v>2341280.3247099998</v>
          </cell>
          <cell r="Y257">
            <v>32355.197630999999</v>
          </cell>
          <cell r="Z257">
            <v>81757.086494999996</v>
          </cell>
          <cell r="AA257">
            <v>3615598.8538279999</v>
          </cell>
          <cell r="AE257">
            <v>941863</v>
          </cell>
          <cell r="AG257">
            <v>-182099</v>
          </cell>
        </row>
        <row r="258">
          <cell r="E258">
            <v>4328138.4868980004</v>
          </cell>
          <cell r="G258">
            <v>183312.118785</v>
          </cell>
          <cell r="L258">
            <v>23719.166024999999</v>
          </cell>
          <cell r="T258">
            <v>3141476.5671319999</v>
          </cell>
          <cell r="V258">
            <v>254688.00861700001</v>
          </cell>
          <cell r="Y258">
            <v>32355.197630999999</v>
          </cell>
          <cell r="AE258">
            <v>164419.25481700001</v>
          </cell>
        </row>
        <row r="259">
          <cell r="D259">
            <v>18672657.976085</v>
          </cell>
          <cell r="G259">
            <v>752856.12783500005</v>
          </cell>
          <cell r="H259">
            <v>2285586.795893</v>
          </cell>
          <cell r="M259">
            <v>59935.036118999997</v>
          </cell>
          <cell r="N259">
            <v>2540715.081491</v>
          </cell>
          <cell r="R259">
            <v>377047.26245799998</v>
          </cell>
          <cell r="S259">
            <v>14838447.50917</v>
          </cell>
          <cell r="V259">
            <v>1045994.281474</v>
          </cell>
          <cell r="W259">
            <v>2341280.3247099998</v>
          </cell>
          <cell r="Z259">
            <v>81757.086494999996</v>
          </cell>
          <cell r="AA259">
            <v>3615598.8538279999</v>
          </cell>
          <cell r="AE259">
            <v>777443.74518299999</v>
          </cell>
          <cell r="AG259">
            <v>-182099</v>
          </cell>
        </row>
        <row r="260">
          <cell r="D260">
            <v>18403376.872292999</v>
          </cell>
          <cell r="E260">
            <v>3984737.616808</v>
          </cell>
          <cell r="G260">
            <v>411627.93417999998</v>
          </cell>
          <cell r="H260">
            <v>2123134.337057</v>
          </cell>
          <cell r="L260">
            <v>30652.786373999999</v>
          </cell>
          <cell r="M260">
            <v>47815.208871000003</v>
          </cell>
          <cell r="N260">
            <v>857599.39116899995</v>
          </cell>
          <cell r="R260">
            <v>478384.17769600003</v>
          </cell>
          <cell r="S260">
            <v>14517685.741183</v>
          </cell>
          <cell r="T260">
            <v>2892227.198198</v>
          </cell>
          <cell r="V260">
            <v>571902.71730300004</v>
          </cell>
          <cell r="W260">
            <v>2174869.3416499998</v>
          </cell>
          <cell r="Y260">
            <v>41813.315022000003</v>
          </cell>
          <cell r="Z260">
            <v>65224.490057000003</v>
          </cell>
          <cell r="AA260">
            <v>1220418.376835</v>
          </cell>
          <cell r="AE260">
            <v>815934</v>
          </cell>
          <cell r="AG260">
            <v>-94505</v>
          </cell>
        </row>
        <row r="261">
          <cell r="E261">
            <v>3984737.616808</v>
          </cell>
          <cell r="G261">
            <v>70712.499536999996</v>
          </cell>
          <cell r="L261">
            <v>30652.786373999999</v>
          </cell>
          <cell r="T261">
            <v>2892227.198198</v>
          </cell>
          <cell r="V261">
            <v>98245.690524999998</v>
          </cell>
          <cell r="Y261">
            <v>41813.315022000003</v>
          </cell>
          <cell r="AE261">
            <v>138326.358309</v>
          </cell>
        </row>
        <row r="262">
          <cell r="D262">
            <v>18403376.872292999</v>
          </cell>
          <cell r="G262">
            <v>340915.43464200001</v>
          </cell>
          <cell r="H262">
            <v>2123134.337057</v>
          </cell>
          <cell r="M262">
            <v>47815.208871000003</v>
          </cell>
          <cell r="N262">
            <v>857599.39116899995</v>
          </cell>
          <cell r="R262">
            <v>478384.17769600003</v>
          </cell>
          <cell r="S262">
            <v>14517685.741183</v>
          </cell>
          <cell r="V262">
            <v>473657.026778</v>
          </cell>
          <cell r="W262">
            <v>2174869.3416499998</v>
          </cell>
          <cell r="Z262">
            <v>65224.490057000003</v>
          </cell>
          <cell r="AA262">
            <v>1220418.376835</v>
          </cell>
          <cell r="AE262">
            <v>677607.64169099997</v>
          </cell>
          <cell r="AG262">
            <v>-94505</v>
          </cell>
        </row>
        <row r="263">
          <cell r="D263">
            <v>31425590.852658</v>
          </cell>
          <cell r="E263">
            <v>5943968.1861399999</v>
          </cell>
          <cell r="G263">
            <v>519988.32115799998</v>
          </cell>
          <cell r="H263">
            <v>3151535.1102169999</v>
          </cell>
          <cell r="L263">
            <v>49720.346099000002</v>
          </cell>
          <cell r="M263">
            <v>48271.777706000001</v>
          </cell>
          <cell r="N263">
            <v>627718.22808200005</v>
          </cell>
          <cell r="R263">
            <v>857457.57611400005</v>
          </cell>
          <cell r="S263">
            <v>24749818.791629001</v>
          </cell>
          <cell r="T263">
            <v>4314288.1931950003</v>
          </cell>
          <cell r="V263">
            <v>722455.18134899996</v>
          </cell>
          <cell r="W263">
            <v>3228329.44233</v>
          </cell>
          <cell r="Y263">
            <v>67823.279393999997</v>
          </cell>
          <cell r="Z263">
            <v>65847.293348000007</v>
          </cell>
          <cell r="AA263">
            <v>893282.88815799996</v>
          </cell>
        </row>
        <row r="264">
          <cell r="E264">
            <v>5943968.1861399999</v>
          </cell>
          <cell r="G264">
            <v>82496.602723999997</v>
          </cell>
          <cell r="L264">
            <v>49720.346099000002</v>
          </cell>
          <cell r="T264">
            <v>4314288.1931950003</v>
          </cell>
          <cell r="V264">
            <v>114618.147478</v>
          </cell>
          <cell r="Y264">
            <v>67823.279393999997</v>
          </cell>
        </row>
        <row r="265">
          <cell r="D265">
            <v>31425590.852658</v>
          </cell>
          <cell r="G265">
            <v>437491.71843499999</v>
          </cell>
          <cell r="H265">
            <v>3151535.1102169999</v>
          </cell>
          <cell r="M265">
            <v>48271.777706000001</v>
          </cell>
          <cell r="N265">
            <v>627718.22808200005</v>
          </cell>
          <cell r="R265">
            <v>857457.57611400005</v>
          </cell>
          <cell r="S265">
            <v>24749818.791629001</v>
          </cell>
          <cell r="V265">
            <v>607837.03387100005</v>
          </cell>
          <cell r="W265">
            <v>3228329.44233</v>
          </cell>
          <cell r="Z265">
            <v>65847.293348000007</v>
          </cell>
          <cell r="AA265">
            <v>893282.88815799996</v>
          </cell>
        </row>
        <row r="266">
          <cell r="D266">
            <v>23974224.534844998</v>
          </cell>
          <cell r="E266">
            <v>4603000.1372429999</v>
          </cell>
          <cell r="G266">
            <v>585940.934519</v>
          </cell>
          <cell r="H266">
            <v>2624110.695911</v>
          </cell>
          <cell r="L266">
            <v>46831.510563000003</v>
          </cell>
          <cell r="M266">
            <v>48728.346539999999</v>
          </cell>
          <cell r="N266">
            <v>842054.46753499995</v>
          </cell>
          <cell r="R266">
            <v>567389.59729599999</v>
          </cell>
          <cell r="S266">
            <v>18968109.233720001</v>
          </cell>
          <cell r="T266">
            <v>3340978.3705930002</v>
          </cell>
          <cell r="V266">
            <v>814087.63790099998</v>
          </cell>
          <cell r="W266">
            <v>2688053.1307029999</v>
          </cell>
          <cell r="Y266">
            <v>63882.633057999999</v>
          </cell>
          <cell r="Z266">
            <v>66470.096638000003</v>
          </cell>
          <cell r="AA266">
            <v>1198296.9636609999</v>
          </cell>
          <cell r="AG266">
            <v>-56238</v>
          </cell>
        </row>
        <row r="267">
          <cell r="E267">
            <v>4603000.1372429999</v>
          </cell>
          <cell r="G267">
            <v>93375.625618999999</v>
          </cell>
          <cell r="L267">
            <v>46831.510563000003</v>
          </cell>
          <cell r="T267">
            <v>3340978.3705930002</v>
          </cell>
          <cell r="V267">
            <v>129733.114755</v>
          </cell>
          <cell r="Y267">
            <v>63882.633057999999</v>
          </cell>
        </row>
        <row r="268">
          <cell r="D268">
            <v>23974224.534844998</v>
          </cell>
          <cell r="G268">
            <v>492565.3089</v>
          </cell>
          <cell r="H268">
            <v>2624110.695911</v>
          </cell>
          <cell r="M268">
            <v>48728.346539999999</v>
          </cell>
          <cell r="N268">
            <v>842054.46753499995</v>
          </cell>
          <cell r="R268">
            <v>567389.59729599999</v>
          </cell>
          <cell r="S268">
            <v>18968109.233720001</v>
          </cell>
          <cell r="V268">
            <v>684354.52314599999</v>
          </cell>
          <cell r="W268">
            <v>2688053.1307029999</v>
          </cell>
          <cell r="Z268">
            <v>66470.096638000003</v>
          </cell>
          <cell r="AA268">
            <v>1198296.9636609999</v>
          </cell>
          <cell r="AG268">
            <v>-56238</v>
          </cell>
        </row>
        <row r="269">
          <cell r="D269">
            <v>26139150.633230999</v>
          </cell>
          <cell r="E269">
            <v>5626390.5198529996</v>
          </cell>
          <cell r="G269">
            <v>747324.73558500002</v>
          </cell>
          <cell r="H269">
            <v>2860129.199581</v>
          </cell>
          <cell r="L269">
            <v>43117.115561999999</v>
          </cell>
          <cell r="M269">
            <v>48230.271448</v>
          </cell>
          <cell r="N269">
            <v>541043.61556499999</v>
          </cell>
          <cell r="R269">
            <v>667999.93460699997</v>
          </cell>
          <cell r="S269">
            <v>20631598.135690998</v>
          </cell>
          <cell r="T269">
            <v>4083781.9836769998</v>
          </cell>
          <cell r="V269">
            <v>1038309.1415800001</v>
          </cell>
          <cell r="W269">
            <v>2929822.7628629999</v>
          </cell>
          <cell r="Y269">
            <v>58815.845117999997</v>
          </cell>
          <cell r="Z269">
            <v>65790.674866999994</v>
          </cell>
          <cell r="AA269">
            <v>769939.41215900006</v>
          </cell>
          <cell r="AG269">
            <v>-100277</v>
          </cell>
        </row>
        <row r="270">
          <cell r="E270">
            <v>5626390.5198529996</v>
          </cell>
          <cell r="G270">
            <v>130561.868022</v>
          </cell>
          <cell r="L270">
            <v>43117.115561999999</v>
          </cell>
          <cell r="T270">
            <v>4083781.9836769998</v>
          </cell>
          <cell r="V270">
            <v>181398.493391</v>
          </cell>
          <cell r="Y270">
            <v>58815.845117999997</v>
          </cell>
        </row>
        <row r="271">
          <cell r="D271">
            <v>26139150.633230999</v>
          </cell>
          <cell r="G271">
            <v>616762.86756299995</v>
          </cell>
          <cell r="H271">
            <v>2860129.199581</v>
          </cell>
          <cell r="M271">
            <v>48230.271448</v>
          </cell>
          <cell r="N271">
            <v>541043.61556499999</v>
          </cell>
          <cell r="R271">
            <v>667999.93460699997</v>
          </cell>
          <cell r="S271">
            <v>20631598.135690998</v>
          </cell>
          <cell r="V271">
            <v>856910.64818899997</v>
          </cell>
          <cell r="W271">
            <v>2929822.7628629999</v>
          </cell>
          <cell r="Z271">
            <v>65790.674866999994</v>
          </cell>
          <cell r="AA271">
            <v>769939.41215900006</v>
          </cell>
          <cell r="AG271">
            <v>-100277</v>
          </cell>
        </row>
        <row r="272">
          <cell r="D272">
            <v>33241268.911741</v>
          </cell>
          <cell r="E272">
            <v>8523531.6178060006</v>
          </cell>
          <cell r="G272">
            <v>1496922.353841</v>
          </cell>
          <cell r="H272">
            <v>3444270.0015420001</v>
          </cell>
          <cell r="L272">
            <v>46831.510563000003</v>
          </cell>
          <cell r="M272">
            <v>67406.162505999993</v>
          </cell>
          <cell r="N272">
            <v>1491602.496792</v>
          </cell>
          <cell r="R272">
            <v>500674.68498100003</v>
          </cell>
          <cell r="S272">
            <v>26586114.671771001</v>
          </cell>
          <cell r="T272">
            <v>6186603.069104</v>
          </cell>
          <cell r="V272">
            <v>2079776.1538190001</v>
          </cell>
          <cell r="W272">
            <v>3528197.4861280001</v>
          </cell>
          <cell r="Y272">
            <v>63882.633057999999</v>
          </cell>
          <cell r="Z272">
            <v>91948.413067000001</v>
          </cell>
          <cell r="AA272">
            <v>2122645.0447180001</v>
          </cell>
          <cell r="AB272">
            <v>356985.05882400001</v>
          </cell>
          <cell r="AE272">
            <v>2876211</v>
          </cell>
        </row>
        <row r="273">
          <cell r="E273">
            <v>8523531.6178060006</v>
          </cell>
          <cell r="G273">
            <v>278294.45769299997</v>
          </cell>
          <cell r="L273">
            <v>46831.510563000003</v>
          </cell>
          <cell r="T273">
            <v>6186603.069104</v>
          </cell>
          <cell r="V273">
            <v>386653.43954799999</v>
          </cell>
          <cell r="Y273">
            <v>63882.633057999999</v>
          </cell>
          <cell r="AB273">
            <v>75954.267835000006</v>
          </cell>
          <cell r="AE273">
            <v>553325.527994</v>
          </cell>
        </row>
        <row r="274">
          <cell r="D274">
            <v>33241268.911741</v>
          </cell>
          <cell r="G274">
            <v>1218627.8961489999</v>
          </cell>
          <cell r="H274">
            <v>3444270.0015420001</v>
          </cell>
          <cell r="M274">
            <v>67406.162505999993</v>
          </cell>
          <cell r="N274">
            <v>1491602.496792</v>
          </cell>
          <cell r="R274">
            <v>500674.68498100003</v>
          </cell>
          <cell r="S274">
            <v>26586114.671771001</v>
          </cell>
          <cell r="V274">
            <v>1693122.7142709999</v>
          </cell>
          <cell r="W274">
            <v>3528197.4861280001</v>
          </cell>
          <cell r="Z274">
            <v>91948.413067000001</v>
          </cell>
          <cell r="AA274">
            <v>2122645.0447180001</v>
          </cell>
          <cell r="AB274">
            <v>281030.790989</v>
          </cell>
          <cell r="AE274">
            <v>2322885.4720059996</v>
          </cell>
        </row>
        <row r="275">
          <cell r="D275">
            <v>54485411.523071997</v>
          </cell>
          <cell r="E275">
            <v>11053286.595675999</v>
          </cell>
          <cell r="G275">
            <v>800450.67012899998</v>
          </cell>
          <cell r="H275">
            <v>4424603.1280990001</v>
          </cell>
          <cell r="L275">
            <v>27433.561027</v>
          </cell>
          <cell r="M275">
            <v>80397.621165999997</v>
          </cell>
          <cell r="N275">
            <v>3173393.3073689998</v>
          </cell>
          <cell r="R275">
            <v>1331516.92105</v>
          </cell>
          <cell r="S275">
            <v>43066152.399573997</v>
          </cell>
          <cell r="T275">
            <v>8022765.6613180004</v>
          </cell>
          <cell r="V275">
            <v>1112120.619864</v>
          </cell>
          <cell r="W275">
            <v>4532418.6624980001</v>
          </cell>
          <cell r="Y275">
            <v>37421.985570999997</v>
          </cell>
          <cell r="Z275">
            <v>109669.997605</v>
          </cell>
          <cell r="AA275">
            <v>4515940.1337259999</v>
          </cell>
        </row>
        <row r="276">
          <cell r="E276">
            <v>11053286.595675999</v>
          </cell>
          <cell r="G276">
            <v>134358.65170399999</v>
          </cell>
          <cell r="L276">
            <v>27433.561027</v>
          </cell>
          <cell r="T276">
            <v>8022765.6613180004</v>
          </cell>
          <cell r="V276">
            <v>186673.62348899999</v>
          </cell>
          <cell r="Y276">
            <v>37421.985570999997</v>
          </cell>
        </row>
        <row r="277">
          <cell r="D277">
            <v>54485411.523071997</v>
          </cell>
          <cell r="G277">
            <v>666092.01842500002</v>
          </cell>
          <cell r="H277">
            <v>4424603.1280990001</v>
          </cell>
          <cell r="M277">
            <v>80397.621165999997</v>
          </cell>
          <cell r="N277">
            <v>3173393.3073689998</v>
          </cell>
          <cell r="R277">
            <v>1331516.92105</v>
          </cell>
          <cell r="S277">
            <v>43066152.399573997</v>
          </cell>
          <cell r="V277">
            <v>925446.99637499999</v>
          </cell>
          <cell r="W277">
            <v>4532418.6624980001</v>
          </cell>
          <cell r="Z277">
            <v>109669.997605</v>
          </cell>
          <cell r="AA277">
            <v>4515940.1337259999</v>
          </cell>
        </row>
        <row r="278">
          <cell r="D278">
            <v>25602939.736699</v>
          </cell>
          <cell r="E278">
            <v>5344852.8018770004</v>
          </cell>
          <cell r="G278">
            <v>616495.35106300004</v>
          </cell>
          <cell r="H278">
            <v>2883006.5662290002</v>
          </cell>
          <cell r="L278">
            <v>29715.990138000001</v>
          </cell>
          <cell r="M278">
            <v>59104.910965000003</v>
          </cell>
          <cell r="N278">
            <v>1525150.344641</v>
          </cell>
          <cell r="R278">
            <v>626059.44727899996</v>
          </cell>
          <cell r="S278">
            <v>20236604.893330999</v>
          </cell>
          <cell r="T278">
            <v>3879434.5150219998</v>
          </cell>
          <cell r="V278">
            <v>856538.9693</v>
          </cell>
          <cell r="W278">
            <v>2953257.5886630001</v>
          </cell>
          <cell r="Y278">
            <v>40535.435887</v>
          </cell>
          <cell r="Z278">
            <v>80624.716876000006</v>
          </cell>
          <cell r="AA278">
            <v>2170385.7619340001</v>
          </cell>
          <cell r="AE278">
            <v>612351</v>
          </cell>
          <cell r="AG278">
            <v>-107437</v>
          </cell>
        </row>
        <row r="279">
          <cell r="E279">
            <v>5344852.8018770004</v>
          </cell>
          <cell r="G279">
            <v>102024.96917900001</v>
          </cell>
          <cell r="L279">
            <v>29715.990138000001</v>
          </cell>
          <cell r="T279">
            <v>3879434.5150219998</v>
          </cell>
          <cell r="V279">
            <v>141750.23670899999</v>
          </cell>
          <cell r="Y279">
            <v>40535.435887</v>
          </cell>
          <cell r="AE279">
            <v>100022.34602700001</v>
          </cell>
        </row>
        <row r="280">
          <cell r="D280">
            <v>25602939.736699</v>
          </cell>
          <cell r="G280">
            <v>514470.38188399997</v>
          </cell>
          <cell r="H280">
            <v>2883006.5662290002</v>
          </cell>
          <cell r="M280">
            <v>59104.910965000003</v>
          </cell>
          <cell r="N280">
            <v>1525150.344641</v>
          </cell>
          <cell r="R280">
            <v>626059.44727899996</v>
          </cell>
          <cell r="S280">
            <v>20236604.893330999</v>
          </cell>
          <cell r="V280">
            <v>714788.73259000003</v>
          </cell>
          <cell r="W280">
            <v>2953257.5886630001</v>
          </cell>
          <cell r="Z280">
            <v>80624.716876000006</v>
          </cell>
          <cell r="AA280">
            <v>2170385.7619340001</v>
          </cell>
          <cell r="AE280">
            <v>512328.65397300001</v>
          </cell>
          <cell r="AG280">
            <v>-107437</v>
          </cell>
        </row>
        <row r="281">
          <cell r="D281">
            <v>21047307.749178998</v>
          </cell>
          <cell r="E281">
            <v>5208815.0712059997</v>
          </cell>
          <cell r="G281">
            <v>687842.94779999997</v>
          </cell>
          <cell r="H281">
            <v>2285399.398362</v>
          </cell>
          <cell r="L281">
            <v>46831.510563000003</v>
          </cell>
          <cell r="M281">
            <v>54539.222618</v>
          </cell>
          <cell r="N281">
            <v>775928.77307899995</v>
          </cell>
          <cell r="R281">
            <v>406766.18200099998</v>
          </cell>
          <cell r="S281">
            <v>16743722.057254</v>
          </cell>
          <cell r="T281">
            <v>3780694.757863</v>
          </cell>
          <cell r="V281">
            <v>955667.04360800004</v>
          </cell>
          <cell r="W281">
            <v>2341088.36081</v>
          </cell>
          <cell r="Y281">
            <v>63882.633057999999</v>
          </cell>
          <cell r="Z281">
            <v>74396.683971000006</v>
          </cell>
          <cell r="AA281">
            <v>1104195.902577</v>
          </cell>
          <cell r="AB281">
            <v>39328.058824</v>
          </cell>
          <cell r="AE281">
            <v>1343866</v>
          </cell>
          <cell r="AG281">
            <v>-123037</v>
          </cell>
        </row>
        <row r="282">
          <cell r="E282">
            <v>5208815.0712059997</v>
          </cell>
          <cell r="G282">
            <v>123094.239781</v>
          </cell>
          <cell r="L282">
            <v>46831.510563000003</v>
          </cell>
          <cell r="T282">
            <v>3780694.757863</v>
          </cell>
          <cell r="V282">
            <v>171023.20899499999</v>
          </cell>
          <cell r="Y282">
            <v>63882.633057999999</v>
          </cell>
          <cell r="AB282">
            <v>8367.67209</v>
          </cell>
          <cell r="AE282">
            <v>253645.41299500002</v>
          </cell>
        </row>
        <row r="283">
          <cell r="D283">
            <v>21047307.749178998</v>
          </cell>
          <cell r="G283">
            <v>564748.708018</v>
          </cell>
          <cell r="H283">
            <v>2285399.398362</v>
          </cell>
          <cell r="M283">
            <v>54539.222618</v>
          </cell>
          <cell r="N283">
            <v>775928.77307899995</v>
          </cell>
          <cell r="R283">
            <v>406766.18200099998</v>
          </cell>
          <cell r="S283">
            <v>16743722.057254</v>
          </cell>
          <cell r="V283">
            <v>784643.83461300004</v>
          </cell>
          <cell r="W283">
            <v>2341088.36081</v>
          </cell>
          <cell r="Z283">
            <v>74396.683971000006</v>
          </cell>
          <cell r="AA283">
            <v>1104195.902577</v>
          </cell>
          <cell r="AB283">
            <v>30960.386732999999</v>
          </cell>
          <cell r="AE283">
            <v>1090220.5870050001</v>
          </cell>
          <cell r="AG283">
            <v>-123037</v>
          </cell>
        </row>
        <row r="284">
          <cell r="D284">
            <v>14520103.904914999</v>
          </cell>
          <cell r="E284">
            <v>4807959.5260359999</v>
          </cell>
          <cell r="G284">
            <v>758860.15472500003</v>
          </cell>
          <cell r="H284">
            <v>2032172.4207240001</v>
          </cell>
          <cell r="L284">
            <v>168121.92694100001</v>
          </cell>
          <cell r="M284">
            <v>49807.509241</v>
          </cell>
          <cell r="N284">
            <v>1764840.266547</v>
          </cell>
          <cell r="R284">
            <v>283237.39337300003</v>
          </cell>
          <cell r="S284">
            <v>11548531.031439001</v>
          </cell>
          <cell r="T284">
            <v>3489743.2770429999</v>
          </cell>
          <cell r="V284">
            <v>1054336.084855</v>
          </cell>
          <cell r="W284">
            <v>2081690.931015</v>
          </cell>
          <cell r="Y284">
            <v>229334.29305499999</v>
          </cell>
          <cell r="Z284">
            <v>67942.177142999994</v>
          </cell>
          <cell r="AA284">
            <v>2511479.7371029998</v>
          </cell>
          <cell r="AG284">
            <v>-123942</v>
          </cell>
        </row>
        <row r="285">
          <cell r="E285">
            <v>4807959.5260359999</v>
          </cell>
          <cell r="G285">
            <v>188844.77752900001</v>
          </cell>
          <cell r="L285">
            <v>168121.92694100001</v>
          </cell>
          <cell r="T285">
            <v>3489743.2770429999</v>
          </cell>
          <cell r="V285">
            <v>262374.908138</v>
          </cell>
          <cell r="Y285">
            <v>229334.29305499999</v>
          </cell>
        </row>
        <row r="286">
          <cell r="D286">
            <v>14520103.904914999</v>
          </cell>
          <cell r="G286">
            <v>570015.37719599996</v>
          </cell>
          <cell r="H286">
            <v>2032172.4207240001</v>
          </cell>
          <cell r="M286">
            <v>49807.509241</v>
          </cell>
          <cell r="N286">
            <v>1764840.266547</v>
          </cell>
          <cell r="R286">
            <v>283237.39337300003</v>
          </cell>
          <cell r="S286">
            <v>11548531.031439001</v>
          </cell>
          <cell r="V286">
            <v>791961.17671699997</v>
          </cell>
          <cell r="W286">
            <v>2081690.931015</v>
          </cell>
          <cell r="Z286">
            <v>67942.177142999994</v>
          </cell>
          <cell r="AA286">
            <v>2511479.7371029998</v>
          </cell>
          <cell r="AG286">
            <v>-123942</v>
          </cell>
        </row>
        <row r="287">
          <cell r="D287">
            <v>30622716.624543</v>
          </cell>
          <cell r="E287">
            <v>7758547.9985490004</v>
          </cell>
          <cell r="G287">
            <v>653162.80923999997</v>
          </cell>
          <cell r="H287">
            <v>3637516.2720340001</v>
          </cell>
          <cell r="L287">
            <v>69943.855100999994</v>
          </cell>
          <cell r="M287">
            <v>51675.290837</v>
          </cell>
          <cell r="N287">
            <v>1439174.28244</v>
          </cell>
          <cell r="R287">
            <v>458884.030822</v>
          </cell>
          <cell r="S287">
            <v>24494166.857303001</v>
          </cell>
          <cell r="T287">
            <v>5631357.8704089997</v>
          </cell>
          <cell r="V287">
            <v>907483.56568700005</v>
          </cell>
          <cell r="W287">
            <v>3726152.6422120002</v>
          </cell>
          <cell r="Y287">
            <v>95410.068484999996</v>
          </cell>
          <cell r="Z287">
            <v>70490.008786000006</v>
          </cell>
          <cell r="AA287">
            <v>2048036.367382</v>
          </cell>
          <cell r="AG287">
            <v>-80090</v>
          </cell>
        </row>
        <row r="288">
          <cell r="E288">
            <v>7758547.9985490004</v>
          </cell>
          <cell r="G288">
            <v>126288.108696</v>
          </cell>
          <cell r="L288">
            <v>69943.855100999994</v>
          </cell>
          <cell r="T288">
            <v>5631357.8704089997</v>
          </cell>
          <cell r="V288">
            <v>175460.66855199999</v>
          </cell>
          <cell r="Y288">
            <v>95410.068484999996</v>
          </cell>
        </row>
        <row r="289">
          <cell r="D289">
            <v>30622716.624543</v>
          </cell>
          <cell r="G289">
            <v>526874.70054500003</v>
          </cell>
          <cell r="H289">
            <v>3637516.2720340001</v>
          </cell>
          <cell r="M289">
            <v>51675.290837</v>
          </cell>
          <cell r="N289">
            <v>1439174.28244</v>
          </cell>
          <cell r="R289">
            <v>458884.030822</v>
          </cell>
          <cell r="S289">
            <v>24494166.857303001</v>
          </cell>
          <cell r="V289">
            <v>732022.89713399997</v>
          </cell>
          <cell r="W289">
            <v>3726152.6422120002</v>
          </cell>
          <cell r="Z289">
            <v>70490.008786000006</v>
          </cell>
          <cell r="AA289">
            <v>2048036.367382</v>
          </cell>
          <cell r="AG289">
            <v>-80090</v>
          </cell>
        </row>
        <row r="290">
          <cell r="D290">
            <v>29181111.186916001</v>
          </cell>
          <cell r="E290">
            <v>6865473.8913690001</v>
          </cell>
          <cell r="G290">
            <v>959903.185023</v>
          </cell>
          <cell r="H290">
            <v>3431435.6761520002</v>
          </cell>
          <cell r="L290">
            <v>145058.97485</v>
          </cell>
          <cell r="M290">
            <v>50015.040528999998</v>
          </cell>
          <cell r="N290">
            <v>1544812.6890390001</v>
          </cell>
          <cell r="R290">
            <v>671436.30938300001</v>
          </cell>
          <cell r="S290">
            <v>23106916.256358001</v>
          </cell>
          <cell r="T290">
            <v>4983141.2320299996</v>
          </cell>
          <cell r="V290">
            <v>1333658.856162</v>
          </cell>
          <cell r="W290">
            <v>3515050.4231639998</v>
          </cell>
          <cell r="Y290">
            <v>197874.233622</v>
          </cell>
          <cell r="Z290">
            <v>68225.269547999997</v>
          </cell>
          <cell r="AA290">
            <v>2198366.5262420001</v>
          </cell>
          <cell r="AE290">
            <v>973814</v>
          </cell>
          <cell r="AG290">
            <v>-89669</v>
          </cell>
        </row>
        <row r="291">
          <cell r="E291">
            <v>6865473.8913690001</v>
          </cell>
          <cell r="G291">
            <v>174107.281666</v>
          </cell>
          <cell r="L291">
            <v>145058.97485</v>
          </cell>
          <cell r="T291">
            <v>4983141.2320299996</v>
          </cell>
          <cell r="V291">
            <v>241899.10163700001</v>
          </cell>
          <cell r="Y291">
            <v>197874.233622</v>
          </cell>
          <cell r="AE291">
            <v>173441.32905999999</v>
          </cell>
        </row>
        <row r="292">
          <cell r="D292">
            <v>29181111.186916001</v>
          </cell>
          <cell r="G292">
            <v>785795.90335799998</v>
          </cell>
          <cell r="H292">
            <v>3431435.6761520002</v>
          </cell>
          <cell r="M292">
            <v>50015.040528999998</v>
          </cell>
          <cell r="N292">
            <v>1544812.6890390001</v>
          </cell>
          <cell r="R292">
            <v>671436.30938300001</v>
          </cell>
          <cell r="S292">
            <v>23106916.256358001</v>
          </cell>
          <cell r="V292">
            <v>1091759.754525</v>
          </cell>
          <cell r="W292">
            <v>3515050.4231639998</v>
          </cell>
          <cell r="Z292">
            <v>68225.269547999997</v>
          </cell>
          <cell r="AA292">
            <v>2198366.5262420001</v>
          </cell>
          <cell r="AE292">
            <v>800372.67093999998</v>
          </cell>
          <cell r="AG292">
            <v>-89669</v>
          </cell>
        </row>
        <row r="293">
          <cell r="D293">
            <v>36976998.220094003</v>
          </cell>
          <cell r="E293">
            <v>8120676.7794920001</v>
          </cell>
          <cell r="G293">
            <v>845413.98403299996</v>
          </cell>
          <cell r="H293">
            <v>3594366.9175869999</v>
          </cell>
          <cell r="L293">
            <v>95945.035174999997</v>
          </cell>
          <cell r="M293">
            <v>51675.290837</v>
          </cell>
          <cell r="N293">
            <v>2703172.234381</v>
          </cell>
          <cell r="R293">
            <v>886714.94926400005</v>
          </cell>
          <cell r="S293">
            <v>29244149.323456999</v>
          </cell>
          <cell r="T293">
            <v>5894200.4488199996</v>
          </cell>
          <cell r="V293">
            <v>1174591.213489</v>
          </cell>
          <cell r="W293">
            <v>3681951.8554500001</v>
          </cell>
          <cell r="Y293">
            <v>130878.150247</v>
          </cell>
          <cell r="Z293">
            <v>70490.008786000006</v>
          </cell>
          <cell r="AA293">
            <v>3846785.6956989998</v>
          </cell>
        </row>
        <row r="294">
          <cell r="E294">
            <v>8120676.7794920001</v>
          </cell>
          <cell r="G294">
            <v>146254.65018200001</v>
          </cell>
          <cell r="L294">
            <v>95945.035174999997</v>
          </cell>
          <cell r="T294">
            <v>5894200.4488199996</v>
          </cell>
          <cell r="V294">
            <v>203201.54419099999</v>
          </cell>
          <cell r="Y294">
            <v>130878.150247</v>
          </cell>
        </row>
        <row r="295">
          <cell r="D295">
            <v>36976998.220094003</v>
          </cell>
          <cell r="G295">
            <v>699159.33385099994</v>
          </cell>
          <cell r="H295">
            <v>3594366.9175869999</v>
          </cell>
          <cell r="M295">
            <v>51675.290837</v>
          </cell>
          <cell r="N295">
            <v>2703172.234381</v>
          </cell>
          <cell r="R295">
            <v>886714.94926400005</v>
          </cell>
          <cell r="S295">
            <v>29244149.323456999</v>
          </cell>
          <cell r="V295">
            <v>971389.66929800005</v>
          </cell>
          <cell r="W295">
            <v>3681951.8554500001</v>
          </cell>
          <cell r="Z295">
            <v>70490.008786000006</v>
          </cell>
          <cell r="AA295">
            <v>3846785.6956989998</v>
          </cell>
        </row>
        <row r="296">
          <cell r="D296">
            <v>19924612.433692999</v>
          </cell>
          <cell r="E296">
            <v>5485002.4670470003</v>
          </cell>
          <cell r="G296">
            <v>836086.28274000005</v>
          </cell>
          <cell r="H296">
            <v>2142327.1904910002</v>
          </cell>
          <cell r="L296">
            <v>235869.68594699999</v>
          </cell>
          <cell r="M296">
            <v>48271.777706000001</v>
          </cell>
          <cell r="N296">
            <v>14975.872841</v>
          </cell>
          <cell r="R296">
            <v>445655.79496600002</v>
          </cell>
          <cell r="S296">
            <v>15789999.391341999</v>
          </cell>
          <cell r="T296">
            <v>3981158.8222170002</v>
          </cell>
          <cell r="V296">
            <v>1161631.6029459999</v>
          </cell>
          <cell r="W296">
            <v>2194529.872678</v>
          </cell>
          <cell r="Y296">
            <v>321748.67766599997</v>
          </cell>
          <cell r="Z296">
            <v>65847.293348000007</v>
          </cell>
          <cell r="AA296">
            <v>21311.617770000001</v>
          </cell>
          <cell r="AE296">
            <v>1642949</v>
          </cell>
          <cell r="AG296">
            <v>-149744</v>
          </cell>
        </row>
        <row r="297">
          <cell r="E297">
            <v>5485002.4670470003</v>
          </cell>
          <cell r="G297">
            <v>172852.288202</v>
          </cell>
          <cell r="L297">
            <v>235869.68594699999</v>
          </cell>
          <cell r="T297">
            <v>3981158.8222170002</v>
          </cell>
          <cell r="V297">
            <v>240155.45376400001</v>
          </cell>
          <cell r="Y297">
            <v>321748.67766599997</v>
          </cell>
          <cell r="AE297">
            <v>342474.96647099999</v>
          </cell>
        </row>
        <row r="298">
          <cell r="D298">
            <v>19924612.433692999</v>
          </cell>
          <cell r="G298">
            <v>663233.99453699996</v>
          </cell>
          <cell r="H298">
            <v>2142327.1904910002</v>
          </cell>
          <cell r="M298">
            <v>48271.777706000001</v>
          </cell>
          <cell r="N298">
            <v>14975.872841</v>
          </cell>
          <cell r="R298">
            <v>445655.79496600002</v>
          </cell>
          <cell r="S298">
            <v>15789999.391341999</v>
          </cell>
          <cell r="V298">
            <v>921476.14918099996</v>
          </cell>
          <cell r="W298">
            <v>2194529.872678</v>
          </cell>
          <cell r="Z298">
            <v>65847.293348000007</v>
          </cell>
          <cell r="AA298">
            <v>21311.617770000001</v>
          </cell>
          <cell r="AE298">
            <v>1300474.0335289999</v>
          </cell>
          <cell r="AG298">
            <v>-149744</v>
          </cell>
        </row>
        <row r="299">
          <cell r="D299">
            <v>10822038.645443</v>
          </cell>
          <cell r="E299">
            <v>2487254.792626</v>
          </cell>
          <cell r="G299">
            <v>738341.53623099998</v>
          </cell>
          <cell r="H299">
            <v>1574295.331275</v>
          </cell>
          <cell r="L299">
            <v>64165.768967000004</v>
          </cell>
          <cell r="M299">
            <v>48230.271448</v>
          </cell>
          <cell r="N299">
            <v>13572.546268</v>
          </cell>
          <cell r="R299">
            <v>187120.54525299999</v>
          </cell>
          <cell r="S299">
            <v>8631263.6740150005</v>
          </cell>
          <cell r="T299">
            <v>1805314.8417440001</v>
          </cell>
          <cell r="V299">
            <v>1025828.171038</v>
          </cell>
          <cell r="W299">
            <v>1612656.6232439999</v>
          </cell>
          <cell r="Y299">
            <v>87528.209627999997</v>
          </cell>
          <cell r="Z299">
            <v>65790.674866999994</v>
          </cell>
          <cell r="AA299">
            <v>19314.594969000002</v>
          </cell>
          <cell r="AE299">
            <v>1462511</v>
          </cell>
          <cell r="AG299">
            <v>-57626</v>
          </cell>
        </row>
        <row r="300">
          <cell r="E300">
            <v>2487254.792626</v>
          </cell>
          <cell r="G300">
            <v>142488.18104299999</v>
          </cell>
          <cell r="L300">
            <v>64165.768967000004</v>
          </cell>
          <cell r="T300">
            <v>1805314.8417440001</v>
          </cell>
          <cell r="V300">
            <v>197968.53215099999</v>
          </cell>
          <cell r="Y300">
            <v>87528.209627999997</v>
          </cell>
          <cell r="AE300">
            <v>250436.62878199999</v>
          </cell>
        </row>
        <row r="301">
          <cell r="D301">
            <v>10822038.645443</v>
          </cell>
          <cell r="G301">
            <v>595853.35518800002</v>
          </cell>
          <cell r="H301">
            <v>1574295.331275</v>
          </cell>
          <cell r="M301">
            <v>48230.271448</v>
          </cell>
          <cell r="N301">
            <v>13572.546268</v>
          </cell>
          <cell r="R301">
            <v>187120.54525299999</v>
          </cell>
          <cell r="S301">
            <v>8631263.6740150005</v>
          </cell>
          <cell r="V301">
            <v>827859.63888700004</v>
          </cell>
          <cell r="W301">
            <v>1612656.6232439999</v>
          </cell>
          <cell r="Z301">
            <v>65790.674866999994</v>
          </cell>
          <cell r="AA301">
            <v>19314.594969000002</v>
          </cell>
          <cell r="AE301">
            <v>1212074.3712180001</v>
          </cell>
          <cell r="AG301">
            <v>-57626</v>
          </cell>
        </row>
        <row r="302">
          <cell r="D302">
            <v>14501706.507762</v>
          </cell>
          <cell r="E302">
            <v>2953175.5329430001</v>
          </cell>
          <cell r="G302">
            <v>415556.08640899998</v>
          </cell>
          <cell r="H302">
            <v>1693985.059349</v>
          </cell>
          <cell r="L302">
            <v>35275.338294000001</v>
          </cell>
          <cell r="M302">
            <v>47234.121263000001</v>
          </cell>
          <cell r="N302">
            <v>1143770.0957599999</v>
          </cell>
          <cell r="R302">
            <v>366039.41862999997</v>
          </cell>
          <cell r="S302">
            <v>11450737.808862001</v>
          </cell>
          <cell r="T302">
            <v>2143492.3497600001</v>
          </cell>
          <cell r="V302">
            <v>577360.366668</v>
          </cell>
          <cell r="W302">
            <v>1735262.8641939999</v>
          </cell>
          <cell r="Y302">
            <v>48118.915345000001</v>
          </cell>
          <cell r="Z302">
            <v>64431.831323999999</v>
          </cell>
          <cell r="AA302">
            <v>1627657.456517</v>
          </cell>
          <cell r="AG302">
            <v>-75535</v>
          </cell>
        </row>
        <row r="303">
          <cell r="E303">
            <v>2953175.5329430001</v>
          </cell>
          <cell r="G303">
            <v>67011.948470000003</v>
          </cell>
          <cell r="L303">
            <v>35275.338294000001</v>
          </cell>
          <cell r="T303">
            <v>2143492.3497600001</v>
          </cell>
          <cell r="V303">
            <v>93104.262950000004</v>
          </cell>
          <cell r="Y303">
            <v>48118.915345000001</v>
          </cell>
        </row>
        <row r="304">
          <cell r="D304">
            <v>14501706.507762</v>
          </cell>
          <cell r="G304">
            <v>348544.13793899998</v>
          </cell>
          <cell r="H304">
            <v>1693985.059349</v>
          </cell>
          <cell r="M304">
            <v>47234.121263000001</v>
          </cell>
          <cell r="N304">
            <v>1143770.0957599999</v>
          </cell>
          <cell r="R304">
            <v>366039.41862999997</v>
          </cell>
          <cell r="S304">
            <v>11450737.808862001</v>
          </cell>
          <cell r="V304">
            <v>484256.10371699999</v>
          </cell>
          <cell r="W304">
            <v>1735262.8641939999</v>
          </cell>
          <cell r="Z304">
            <v>64431.831323999999</v>
          </cell>
          <cell r="AA304">
            <v>1627657.456517</v>
          </cell>
          <cell r="AG304">
            <v>-75535</v>
          </cell>
        </row>
        <row r="305">
          <cell r="D305">
            <v>33271528.167872999</v>
          </cell>
          <cell r="E305">
            <v>12432000.187576</v>
          </cell>
          <cell r="G305">
            <v>1243191.695081</v>
          </cell>
          <cell r="H305">
            <v>3262688.031587</v>
          </cell>
          <cell r="L305">
            <v>536536.86610300001</v>
          </cell>
          <cell r="M305">
            <v>58399.304584999998</v>
          </cell>
          <cell r="N305">
            <v>2867945.0213879999</v>
          </cell>
          <cell r="R305">
            <v>565759.50277599995</v>
          </cell>
          <cell r="S305">
            <v>26545686.737537</v>
          </cell>
          <cell r="T305">
            <v>9023472.1901990008</v>
          </cell>
          <cell r="V305">
            <v>1727250.872712</v>
          </cell>
          <cell r="W305">
            <v>3342190.8578340001</v>
          </cell>
          <cell r="Y305">
            <v>731887.29825300002</v>
          </cell>
          <cell r="Z305">
            <v>79662.202699999994</v>
          </cell>
          <cell r="AA305">
            <v>4081267.831923</v>
          </cell>
        </row>
        <row r="306">
          <cell r="E306">
            <v>12432000.187576</v>
          </cell>
          <cell r="G306">
            <v>322942.97419699997</v>
          </cell>
          <cell r="L306">
            <v>536536.86610300001</v>
          </cell>
          <cell r="T306">
            <v>9023472.1901990008</v>
          </cell>
          <cell r="V306">
            <v>448686.663711</v>
          </cell>
          <cell r="Y306">
            <v>731887.29825300002</v>
          </cell>
        </row>
        <row r="307">
          <cell r="D307">
            <v>33271528.167872999</v>
          </cell>
          <cell r="G307">
            <v>920248.72088299994</v>
          </cell>
          <cell r="H307">
            <v>3262688.031587</v>
          </cell>
          <cell r="M307">
            <v>58399.304584999998</v>
          </cell>
          <cell r="N307">
            <v>2867945.0213879999</v>
          </cell>
          <cell r="R307">
            <v>565759.50277599995</v>
          </cell>
          <cell r="S307">
            <v>26545686.737537</v>
          </cell>
          <cell r="V307">
            <v>1278564.209001</v>
          </cell>
          <cell r="W307">
            <v>3342190.8578340001</v>
          </cell>
          <cell r="Z307">
            <v>79662.202699999994</v>
          </cell>
          <cell r="AA307">
            <v>4081267.831923</v>
          </cell>
        </row>
        <row r="308">
          <cell r="D308">
            <v>27259784.030774001</v>
          </cell>
          <cell r="E308">
            <v>10142928.432497</v>
          </cell>
          <cell r="G308">
            <v>714420.23473000003</v>
          </cell>
          <cell r="H308">
            <v>2894899.351789</v>
          </cell>
          <cell r="L308">
            <v>231730.266867</v>
          </cell>
          <cell r="M308">
            <v>53501.566176</v>
          </cell>
          <cell r="N308">
            <v>2741328.9370849999</v>
          </cell>
          <cell r="R308">
            <v>538821.15554800001</v>
          </cell>
          <cell r="S308">
            <v>21673929.805091001</v>
          </cell>
          <cell r="T308">
            <v>7362003.8012300003</v>
          </cell>
          <cell r="V308">
            <v>992592.67802700005</v>
          </cell>
          <cell r="W308">
            <v>2965440.1690349998</v>
          </cell>
          <cell r="Y308">
            <v>316102.11647200002</v>
          </cell>
          <cell r="Z308">
            <v>72981.221948000006</v>
          </cell>
          <cell r="AA308">
            <v>3901085.1059590001</v>
          </cell>
          <cell r="AE308">
            <v>714689</v>
          </cell>
        </row>
        <row r="309">
          <cell r="E309">
            <v>10142928.432497</v>
          </cell>
          <cell r="G309">
            <v>190112.62106</v>
          </cell>
          <cell r="L309">
            <v>231730.266867</v>
          </cell>
          <cell r="T309">
            <v>7362003.8012300003</v>
          </cell>
          <cell r="V309">
            <v>264136.40948500001</v>
          </cell>
          <cell r="Y309">
            <v>316102.11647200002</v>
          </cell>
          <cell r="AE309">
            <v>189245.03927199999</v>
          </cell>
        </row>
        <row r="310">
          <cell r="D310">
            <v>27259784.030774001</v>
          </cell>
          <cell r="G310">
            <v>524307.61366999999</v>
          </cell>
          <cell r="H310">
            <v>2894899.351789</v>
          </cell>
          <cell r="M310">
            <v>53501.566176</v>
          </cell>
          <cell r="N310">
            <v>2741328.9370849999</v>
          </cell>
          <cell r="R310">
            <v>538821.15554800001</v>
          </cell>
          <cell r="S310">
            <v>21673929.805091001</v>
          </cell>
          <cell r="V310">
            <v>728456.26854199998</v>
          </cell>
          <cell r="W310">
            <v>2965440.1690349998</v>
          </cell>
          <cell r="Z310">
            <v>72981.221948000006</v>
          </cell>
          <cell r="AA310">
            <v>3901085.1059590001</v>
          </cell>
          <cell r="AE310">
            <v>525443.96072800003</v>
          </cell>
        </row>
        <row r="311">
          <cell r="D311">
            <v>34980240.330651</v>
          </cell>
          <cell r="E311">
            <v>8650150.5618619993</v>
          </cell>
          <cell r="G311">
            <v>856958.11948700005</v>
          </cell>
          <cell r="H311">
            <v>3210460.4082340002</v>
          </cell>
          <cell r="L311">
            <v>226984.02629899999</v>
          </cell>
          <cell r="M311">
            <v>49766.002982999998</v>
          </cell>
          <cell r="N311">
            <v>2266374.075406</v>
          </cell>
          <cell r="R311">
            <v>485425.58367899997</v>
          </cell>
          <cell r="S311">
            <v>28018372.030083999</v>
          </cell>
          <cell r="T311">
            <v>6278506.4236089997</v>
          </cell>
          <cell r="V311">
            <v>1190630.2669319999</v>
          </cell>
          <cell r="W311">
            <v>3288690.589464</v>
          </cell>
          <cell r="Y311">
            <v>309627.79307399999</v>
          </cell>
          <cell r="Z311">
            <v>67885.558661999996</v>
          </cell>
          <cell r="AA311">
            <v>3225194.1861089999</v>
          </cell>
        </row>
        <row r="312">
          <cell r="E312">
            <v>8650150.5618619993</v>
          </cell>
          <cell r="G312">
            <v>168393.04771700001</v>
          </cell>
          <cell r="L312">
            <v>226984.02629899999</v>
          </cell>
          <cell r="T312">
            <v>6278506.4236089997</v>
          </cell>
          <cell r="V312">
            <v>233959.927321</v>
          </cell>
          <cell r="Y312">
            <v>309627.79307399999</v>
          </cell>
        </row>
        <row r="313">
          <cell r="D313">
            <v>34980240.330651</v>
          </cell>
          <cell r="G313">
            <v>688565.07177000004</v>
          </cell>
          <cell r="H313">
            <v>3210460.4082340002</v>
          </cell>
          <cell r="M313">
            <v>49766.002982999998</v>
          </cell>
          <cell r="N313">
            <v>2266374.075406</v>
          </cell>
          <cell r="R313">
            <v>485425.58367899997</v>
          </cell>
          <cell r="S313">
            <v>28018372.030083999</v>
          </cell>
          <cell r="V313">
            <v>956670.33961100003</v>
          </cell>
          <cell r="W313">
            <v>3288690.589464</v>
          </cell>
          <cell r="Z313">
            <v>67885.558661999996</v>
          </cell>
          <cell r="AA313">
            <v>3225194.1861089999</v>
          </cell>
        </row>
        <row r="314">
          <cell r="D314">
            <v>65205338.267236002</v>
          </cell>
          <cell r="E314">
            <v>15413693.176782001</v>
          </cell>
          <cell r="G314">
            <v>972180.73605099996</v>
          </cell>
          <cell r="H314">
            <v>5663010.5862689996</v>
          </cell>
          <cell r="L314">
            <v>223888.48959899999</v>
          </cell>
          <cell r="M314">
            <v>57237.129369000002</v>
          </cell>
          <cell r="N314">
            <v>4430570.9510439998</v>
          </cell>
          <cell r="R314">
            <v>1444154.570077</v>
          </cell>
          <cell r="S314">
            <v>51688692.652748004</v>
          </cell>
          <cell r="T314">
            <v>11187663.25856</v>
          </cell>
          <cell r="V314">
            <v>1350716.893801</v>
          </cell>
          <cell r="W314">
            <v>5801002.7394610001</v>
          </cell>
          <cell r="Y314">
            <v>305405.186698</v>
          </cell>
          <cell r="Z314">
            <v>78076.885232999994</v>
          </cell>
          <cell r="AA314">
            <v>6304983.7304060003</v>
          </cell>
        </row>
        <row r="315">
          <cell r="E315">
            <v>15413693.176782001</v>
          </cell>
          <cell r="G315">
            <v>174404.265816</v>
          </cell>
          <cell r="L315">
            <v>223888.48959899999</v>
          </cell>
          <cell r="T315">
            <v>11187663.25856</v>
          </cell>
          <cell r="V315">
            <v>242311.72193999999</v>
          </cell>
          <cell r="Y315">
            <v>305405.186698</v>
          </cell>
        </row>
        <row r="316">
          <cell r="D316">
            <v>65205338.267236002</v>
          </cell>
          <cell r="G316">
            <v>797776.47023500002</v>
          </cell>
          <cell r="H316">
            <v>5663010.5862689996</v>
          </cell>
          <cell r="M316">
            <v>57237.129369000002</v>
          </cell>
          <cell r="N316">
            <v>4430570.9510439998</v>
          </cell>
          <cell r="R316">
            <v>1444154.570077</v>
          </cell>
          <cell r="S316">
            <v>51688692.652748004</v>
          </cell>
          <cell r="V316">
            <v>1108405.1718609999</v>
          </cell>
          <cell r="W316">
            <v>5801002.7394610001</v>
          </cell>
          <cell r="Z316">
            <v>78076.885232999994</v>
          </cell>
          <cell r="AA316">
            <v>6304983.7304060003</v>
          </cell>
        </row>
        <row r="317">
          <cell r="D317">
            <v>2307938.0098259998</v>
          </cell>
          <cell r="E317">
            <v>878071.91757499997</v>
          </cell>
          <cell r="G317">
            <v>216206.92648699999</v>
          </cell>
          <cell r="H317">
            <v>545516.77530700003</v>
          </cell>
          <cell r="L317">
            <v>20753.128850000001</v>
          </cell>
          <cell r="M317">
            <v>46653.033654999999</v>
          </cell>
          <cell r="N317">
            <v>27810.437847000001</v>
          </cell>
          <cell r="R317">
            <v>20775.611131000001</v>
          </cell>
          <cell r="S317">
            <v>1859857.4924540001</v>
          </cell>
          <cell r="T317">
            <v>637327.65521899995</v>
          </cell>
          <cell r="V317">
            <v>300391.00481299998</v>
          </cell>
          <cell r="W317">
            <v>558809.53421700001</v>
          </cell>
          <cell r="Y317">
            <v>28309.240919</v>
          </cell>
          <cell r="Z317">
            <v>63639.172590000002</v>
          </cell>
          <cell r="AA317">
            <v>39576.018553000002</v>
          </cell>
          <cell r="AB317">
            <v>162367.05882400001</v>
          </cell>
          <cell r="AE317">
            <v>427356</v>
          </cell>
        </row>
        <row r="318">
          <cell r="E318">
            <v>878071.91757499997</v>
          </cell>
          <cell r="G318">
            <v>54053.604209999998</v>
          </cell>
          <cell r="L318">
            <v>20753.128850000001</v>
          </cell>
          <cell r="T318">
            <v>637327.65521899995</v>
          </cell>
          <cell r="V318">
            <v>75100.352918000004</v>
          </cell>
          <cell r="Y318">
            <v>28309.240919</v>
          </cell>
          <cell r="AB318">
            <v>34546.182728</v>
          </cell>
          <cell r="AE318">
            <v>111918.504526</v>
          </cell>
        </row>
        <row r="319">
          <cell r="D319">
            <v>2307938.0098259998</v>
          </cell>
          <cell r="G319">
            <v>162153.322277</v>
          </cell>
          <cell r="H319">
            <v>545516.77530700003</v>
          </cell>
          <cell r="M319">
            <v>46653.033654999999</v>
          </cell>
          <cell r="N319">
            <v>27810.437847000001</v>
          </cell>
          <cell r="R319">
            <v>20775.611131000001</v>
          </cell>
          <cell r="S319">
            <v>1859857.4924540001</v>
          </cell>
          <cell r="V319">
            <v>225290.651896</v>
          </cell>
          <cell r="W319">
            <v>558809.53421700001</v>
          </cell>
          <cell r="Z319">
            <v>63639.172590000002</v>
          </cell>
          <cell r="AA319">
            <v>39576.018553000002</v>
          </cell>
          <cell r="AB319">
            <v>127820.876095</v>
          </cell>
          <cell r="AE319">
            <v>315437.495474</v>
          </cell>
        </row>
        <row r="320">
          <cell r="D320">
            <v>47152601.563451</v>
          </cell>
          <cell r="E320">
            <v>8511829.4427029993</v>
          </cell>
          <cell r="G320">
            <v>846112.53434999997</v>
          </cell>
          <cell r="H320">
            <v>4219700.3602299998</v>
          </cell>
          <cell r="L320">
            <v>260042.93043199999</v>
          </cell>
          <cell r="M320">
            <v>50098.053044</v>
          </cell>
          <cell r="N320">
            <v>5095886.7925389996</v>
          </cell>
          <cell r="R320">
            <v>958371.34441400005</v>
          </cell>
          <cell r="S320">
            <v>37464126.592208996</v>
          </cell>
          <cell r="T320">
            <v>6178109.3231250001</v>
          </cell>
          <cell r="V320">
            <v>1175561.7570100001</v>
          </cell>
          <cell r="W320">
            <v>4322522.9719249997</v>
          </cell>
          <cell r="Y320">
            <v>354723.28148800001</v>
          </cell>
          <cell r="Z320">
            <v>68338.506510000007</v>
          </cell>
          <cell r="AA320">
            <v>7251770.4092699997</v>
          </cell>
          <cell r="AE320">
            <v>1693174</v>
          </cell>
        </row>
        <row r="321">
          <cell r="E321">
            <v>8511829.4427029993</v>
          </cell>
          <cell r="G321">
            <v>123577.817155</v>
          </cell>
          <cell r="L321">
            <v>260042.93043199999</v>
          </cell>
          <cell r="T321">
            <v>6178109.3231250001</v>
          </cell>
          <cell r="V321">
            <v>171695.07596700001</v>
          </cell>
          <cell r="Y321">
            <v>354723.28148800001</v>
          </cell>
          <cell r="AE321">
            <v>244363.13567300001</v>
          </cell>
        </row>
        <row r="322">
          <cell r="D322">
            <v>47152601.563451</v>
          </cell>
          <cell r="G322">
            <v>722534.71719500003</v>
          </cell>
          <cell r="H322">
            <v>4219700.3602299998</v>
          </cell>
          <cell r="M322">
            <v>50098.053044</v>
          </cell>
          <cell r="N322">
            <v>5095886.7925389996</v>
          </cell>
          <cell r="R322">
            <v>958371.34441400005</v>
          </cell>
          <cell r="S322">
            <v>37464126.592208996</v>
          </cell>
          <cell r="V322">
            <v>1003866.681043</v>
          </cell>
          <cell r="W322">
            <v>4322522.9719249997</v>
          </cell>
          <cell r="Z322">
            <v>68338.506510000007</v>
          </cell>
          <cell r="AA322">
            <v>7251770.4092699997</v>
          </cell>
          <cell r="AE322">
            <v>1448810.864327</v>
          </cell>
        </row>
        <row r="323">
          <cell r="D323">
            <v>16596596.374232</v>
          </cell>
          <cell r="E323">
            <v>5727449.395854</v>
          </cell>
          <cell r="G323">
            <v>854383.48632200004</v>
          </cell>
          <cell r="H323">
            <v>2639694.7300100001</v>
          </cell>
          <cell r="L323">
            <v>43818.571317000002</v>
          </cell>
          <cell r="M323">
            <v>49516.965436999999</v>
          </cell>
          <cell r="N323">
            <v>3396075.6251190002</v>
          </cell>
          <cell r="R323">
            <v>392327.98684099998</v>
          </cell>
          <cell r="S323">
            <v>13131479.158470999</v>
          </cell>
          <cell r="T323">
            <v>4157133.1696020002</v>
          </cell>
          <cell r="V323">
            <v>1187053.1537649999</v>
          </cell>
          <cell r="W323">
            <v>2704016.9052940002</v>
          </cell>
          <cell r="Y323">
            <v>59772.697461000003</v>
          </cell>
          <cell r="Z323">
            <v>67545.847775999995</v>
          </cell>
          <cell r="AA323">
            <v>4832831.2084839996</v>
          </cell>
          <cell r="AE323">
            <v>1693993</v>
          </cell>
        </row>
        <row r="324">
          <cell r="E324">
            <v>5727449.395854</v>
          </cell>
          <cell r="G324">
            <v>211206.434866</v>
          </cell>
          <cell r="L324">
            <v>43818.571317000002</v>
          </cell>
          <cell r="T324">
            <v>4157133.1696020002</v>
          </cell>
          <cell r="V324">
            <v>293443.48131300003</v>
          </cell>
          <cell r="Y324">
            <v>59772.697461000003</v>
          </cell>
          <cell r="AE324">
            <v>413206.17733199999</v>
          </cell>
        </row>
        <row r="325">
          <cell r="D325">
            <v>16596596.374232</v>
          </cell>
          <cell r="G325">
            <v>643177.05145599996</v>
          </cell>
          <cell r="H325">
            <v>2639694.7300100001</v>
          </cell>
          <cell r="M325">
            <v>49516.965436999999</v>
          </cell>
          <cell r="N325">
            <v>3396075.6251190002</v>
          </cell>
          <cell r="R325">
            <v>392327.98684099998</v>
          </cell>
          <cell r="S325">
            <v>13131479.158470999</v>
          </cell>
          <cell r="V325">
            <v>893609.67245199997</v>
          </cell>
          <cell r="W325">
            <v>2704016.9052940002</v>
          </cell>
          <cell r="Z325">
            <v>67545.847775999995</v>
          </cell>
          <cell r="AA325">
            <v>4832831.2084839996</v>
          </cell>
          <cell r="AE325">
            <v>1280786.8226680001</v>
          </cell>
        </row>
        <row r="326">
          <cell r="D326">
            <v>6049217.7205790002</v>
          </cell>
          <cell r="E326">
            <v>3820250.9847510001</v>
          </cell>
          <cell r="G326">
            <v>502982.37725299998</v>
          </cell>
          <cell r="H326">
            <v>1447591.219548</v>
          </cell>
          <cell r="L326">
            <v>20753.128850000001</v>
          </cell>
          <cell r="M326">
            <v>49599.977952000001</v>
          </cell>
          <cell r="N326">
            <v>3386570.2770429999</v>
          </cell>
          <cell r="R326">
            <v>156628.36609200001</v>
          </cell>
          <cell r="S326">
            <v>4772602.4224650003</v>
          </cell>
          <cell r="T326">
            <v>2772838.4813680002</v>
          </cell>
          <cell r="V326">
            <v>698827.66552200005</v>
          </cell>
          <cell r="W326">
            <v>1482865.077205</v>
          </cell>
          <cell r="Y326">
            <v>28309.240919</v>
          </cell>
          <cell r="Z326">
            <v>67659.084738000005</v>
          </cell>
          <cell r="AA326">
            <v>4819304.4947410002</v>
          </cell>
          <cell r="AE326">
            <v>999198</v>
          </cell>
          <cell r="AG326">
            <v>-128248</v>
          </cell>
        </row>
        <row r="327">
          <cell r="E327">
            <v>3820250.9847510001</v>
          </cell>
          <cell r="G327">
            <v>188194.03550100001</v>
          </cell>
          <cell r="L327">
            <v>20753.128850000001</v>
          </cell>
          <cell r="T327">
            <v>2772838.4813680002</v>
          </cell>
          <cell r="V327">
            <v>261470.78792800001</v>
          </cell>
          <cell r="Y327">
            <v>28309.240919</v>
          </cell>
          <cell r="AE327">
            <v>378901.282863</v>
          </cell>
        </row>
        <row r="328">
          <cell r="D328">
            <v>6049217.7205790002</v>
          </cell>
          <cell r="G328">
            <v>314788.34175199998</v>
          </cell>
          <cell r="H328">
            <v>1447591.219548</v>
          </cell>
          <cell r="M328">
            <v>49599.977952000001</v>
          </cell>
          <cell r="N328">
            <v>3386570.2770429999</v>
          </cell>
          <cell r="R328">
            <v>156628.36609200001</v>
          </cell>
          <cell r="S328">
            <v>4772602.4224650003</v>
          </cell>
          <cell r="V328">
            <v>437356.87759400002</v>
          </cell>
          <cell r="W328">
            <v>1482865.077205</v>
          </cell>
          <cell r="Z328">
            <v>67659.084738000005</v>
          </cell>
          <cell r="AA328">
            <v>4819304.4947410002</v>
          </cell>
          <cell r="AE328">
            <v>620296.71713700006</v>
          </cell>
          <cell r="AG328">
            <v>-128248</v>
          </cell>
        </row>
        <row r="329">
          <cell r="D329">
            <v>8462438.012511</v>
          </cell>
          <cell r="E329">
            <v>3851387.255593</v>
          </cell>
          <cell r="G329">
            <v>823066.18476199999</v>
          </cell>
          <cell r="H329">
            <v>1835310.387442</v>
          </cell>
          <cell r="L329">
            <v>53187.363805000001</v>
          </cell>
          <cell r="M329">
            <v>52712.94728</v>
          </cell>
          <cell r="N329">
            <v>1350581.2506919999</v>
          </cell>
          <cell r="R329">
            <v>149394.209902</v>
          </cell>
          <cell r="S329">
            <v>6746259.3976090001</v>
          </cell>
          <cell r="T329">
            <v>2795438.0043569999</v>
          </cell>
          <cell r="V329">
            <v>1143541.894267</v>
          </cell>
          <cell r="W329">
            <v>1880031.9058429999</v>
          </cell>
          <cell r="Y329">
            <v>72552.621182000003</v>
          </cell>
          <cell r="Z329">
            <v>71905.470809999999</v>
          </cell>
          <cell r="AA329">
            <v>1921962.8590299999</v>
          </cell>
          <cell r="AE329">
            <v>836460</v>
          </cell>
          <cell r="AG329">
            <v>-54491</v>
          </cell>
        </row>
        <row r="330">
          <cell r="E330">
            <v>3851387.255593</v>
          </cell>
          <cell r="G330">
            <v>247214.22281499999</v>
          </cell>
          <cell r="L330">
            <v>53187.363805000001</v>
          </cell>
          <cell r="T330">
            <v>2795438.0043569999</v>
          </cell>
          <cell r="V330">
            <v>343471.55293399998</v>
          </cell>
          <cell r="Y330">
            <v>72552.621182000003</v>
          </cell>
          <cell r="AE330">
            <v>248469.42107000001</v>
          </cell>
        </row>
        <row r="331">
          <cell r="D331">
            <v>8462438.012511</v>
          </cell>
          <cell r="G331">
            <v>575851.961947</v>
          </cell>
          <cell r="H331">
            <v>1835310.387442</v>
          </cell>
          <cell r="M331">
            <v>52712.94728</v>
          </cell>
          <cell r="N331">
            <v>1350581.2506919999</v>
          </cell>
          <cell r="R331">
            <v>149394.209902</v>
          </cell>
          <cell r="S331">
            <v>6746259.3976090001</v>
          </cell>
          <cell r="V331">
            <v>800070.34133299999</v>
          </cell>
          <cell r="W331">
            <v>1880031.9058429999</v>
          </cell>
          <cell r="Z331">
            <v>71905.470809999999</v>
          </cell>
          <cell r="AA331">
            <v>1921962.8590299999</v>
          </cell>
          <cell r="AE331">
            <v>587990.57892999996</v>
          </cell>
          <cell r="AG331">
            <v>-54491</v>
          </cell>
        </row>
        <row r="332">
          <cell r="D332">
            <v>17138172.784651</v>
          </cell>
          <cell r="E332">
            <v>5499236.2468849998</v>
          </cell>
          <cell r="G332">
            <v>714188.62981199997</v>
          </cell>
          <cell r="H332">
            <v>2371143.637776</v>
          </cell>
          <cell r="L332">
            <v>145058.97485</v>
          </cell>
          <cell r="M332">
            <v>51467.759549000002</v>
          </cell>
          <cell r="N332">
            <v>1940109.156001</v>
          </cell>
          <cell r="R332">
            <v>337353.51972500002</v>
          </cell>
          <cell r="S332">
            <v>13627759.467087001</v>
          </cell>
          <cell r="T332">
            <v>3991490.0733909998</v>
          </cell>
          <cell r="V332">
            <v>992270.89354399999</v>
          </cell>
          <cell r="W332">
            <v>2428921.9539419999</v>
          </cell>
          <cell r="Y332">
            <v>197874.233622</v>
          </cell>
          <cell r="Z332">
            <v>70206.916381000003</v>
          </cell>
          <cell r="AA332">
            <v>2760898.4934359998</v>
          </cell>
          <cell r="AG332">
            <v>-112086</v>
          </cell>
        </row>
        <row r="333">
          <cell r="E333">
            <v>5499236.2468849998</v>
          </cell>
          <cell r="G333">
            <v>176055.405004</v>
          </cell>
          <cell r="L333">
            <v>145058.97485</v>
          </cell>
          <cell r="T333">
            <v>3991490.0733909998</v>
          </cell>
          <cell r="V333">
            <v>244605.76204100001</v>
          </cell>
          <cell r="Y333">
            <v>197874.233622</v>
          </cell>
        </row>
        <row r="334">
          <cell r="D334">
            <v>17138172.784651</v>
          </cell>
          <cell r="G334">
            <v>538133.22480800003</v>
          </cell>
          <cell r="H334">
            <v>2371143.637776</v>
          </cell>
          <cell r="M334">
            <v>51467.759549000002</v>
          </cell>
          <cell r="N334">
            <v>1940109.156001</v>
          </cell>
          <cell r="R334">
            <v>337353.51972500002</v>
          </cell>
          <cell r="S334">
            <v>13627759.467087001</v>
          </cell>
          <cell r="V334">
            <v>747665.13150300004</v>
          </cell>
          <cell r="W334">
            <v>2428921.9539419999</v>
          </cell>
          <cell r="Z334">
            <v>70206.916381000003</v>
          </cell>
          <cell r="AA334">
            <v>2760898.4934359998</v>
          </cell>
          <cell r="AG334">
            <v>-112086</v>
          </cell>
        </row>
        <row r="335">
          <cell r="D335">
            <v>17571816.677494001</v>
          </cell>
          <cell r="E335">
            <v>5603061.5282420004</v>
          </cell>
          <cell r="G335">
            <v>496622.78844799998</v>
          </cell>
          <cell r="H335">
            <v>2413287.327819</v>
          </cell>
          <cell r="L335">
            <v>81500.027369999996</v>
          </cell>
          <cell r="M335">
            <v>50305.584332999999</v>
          </cell>
          <cell r="N335">
            <v>1267452.9328320001</v>
          </cell>
          <cell r="R335">
            <v>244463.73170400001</v>
          </cell>
          <cell r="S335">
            <v>14074005.825595001</v>
          </cell>
          <cell r="T335">
            <v>4066849.188966</v>
          </cell>
          <cell r="V335">
            <v>689991.85576199996</v>
          </cell>
          <cell r="W335">
            <v>2472092.570996</v>
          </cell>
          <cell r="Y335">
            <v>111173.786198</v>
          </cell>
          <cell r="Z335">
            <v>68621.598914000002</v>
          </cell>
          <cell r="AA335">
            <v>1803665.9854590001</v>
          </cell>
          <cell r="AE335">
            <v>500272</v>
          </cell>
          <cell r="AG335">
            <v>-25537</v>
          </cell>
        </row>
        <row r="336">
          <cell r="E336">
            <v>5603061.5282420004</v>
          </cell>
          <cell r="G336">
            <v>107037.218033</v>
          </cell>
          <cell r="L336">
            <v>81500.027369999996</v>
          </cell>
          <cell r="T336">
            <v>4066849.188966</v>
          </cell>
          <cell r="V336">
            <v>148714.095333</v>
          </cell>
          <cell r="Y336">
            <v>111173.786198</v>
          </cell>
          <cell r="AE336">
            <v>114927.81628499999</v>
          </cell>
        </row>
        <row r="337">
          <cell r="D337">
            <v>17571816.677494001</v>
          </cell>
          <cell r="G337">
            <v>389585.57041599997</v>
          </cell>
          <cell r="H337">
            <v>2413287.327819</v>
          </cell>
          <cell r="M337">
            <v>50305.584332999999</v>
          </cell>
          <cell r="N337">
            <v>1267452.9328320001</v>
          </cell>
          <cell r="R337">
            <v>244463.73170400001</v>
          </cell>
          <cell r="S337">
            <v>14074005.825595001</v>
          </cell>
          <cell r="V337">
            <v>541277.76042900002</v>
          </cell>
          <cell r="W337">
            <v>2472092.570996</v>
          </cell>
          <cell r="Z337">
            <v>68621.598914000002</v>
          </cell>
          <cell r="AA337">
            <v>1803665.9854590001</v>
          </cell>
          <cell r="AE337">
            <v>385344.18371499999</v>
          </cell>
          <cell r="AG337">
            <v>-25537</v>
          </cell>
        </row>
        <row r="338">
          <cell r="D338">
            <v>4096530.3624829999</v>
          </cell>
          <cell r="E338">
            <v>3481994.0672570001</v>
          </cell>
          <cell r="G338">
            <v>675670.82266599999</v>
          </cell>
          <cell r="H338">
            <v>1635445.205665</v>
          </cell>
          <cell r="L338">
            <v>20753.128850000001</v>
          </cell>
          <cell r="M338">
            <v>53999.641267999999</v>
          </cell>
          <cell r="N338">
            <v>1587467.0098270001</v>
          </cell>
          <cell r="R338">
            <v>90883.981184000004</v>
          </cell>
          <cell r="S338">
            <v>3247191.2083259998</v>
          </cell>
          <cell r="T338">
            <v>2527322.7283029999</v>
          </cell>
          <cell r="V338">
            <v>938755.48134299996</v>
          </cell>
          <cell r="W338">
            <v>1675296.5536219999</v>
          </cell>
          <cell r="Y338">
            <v>28309.240919</v>
          </cell>
          <cell r="Z338">
            <v>73660.643719</v>
          </cell>
          <cell r="AA338">
            <v>2259066.3325589998</v>
          </cell>
          <cell r="AE338">
            <v>1247181</v>
          </cell>
          <cell r="AG338">
            <v>-102274</v>
          </cell>
        </row>
        <row r="339">
          <cell r="E339">
            <v>3481994.0672570001</v>
          </cell>
          <cell r="G339">
            <v>307471.62152300001</v>
          </cell>
          <cell r="L339">
            <v>20753.128850000001</v>
          </cell>
          <cell r="T339">
            <v>2527322.7283029999</v>
          </cell>
          <cell r="V339">
            <v>427191.25997299998</v>
          </cell>
          <cell r="Y339">
            <v>28309.240919</v>
          </cell>
          <cell r="AE339">
            <v>556938.50683000009</v>
          </cell>
        </row>
        <row r="340">
          <cell r="D340">
            <v>4096530.3624829999</v>
          </cell>
          <cell r="G340">
            <v>368199.20114299998</v>
          </cell>
          <cell r="H340">
            <v>1635445.205665</v>
          </cell>
          <cell r="M340">
            <v>53999.641267999999</v>
          </cell>
          <cell r="N340">
            <v>1587467.0098270001</v>
          </cell>
          <cell r="R340">
            <v>90883.981184000004</v>
          </cell>
          <cell r="S340">
            <v>3247191.2083259998</v>
          </cell>
          <cell r="V340">
            <v>511564.22136899998</v>
          </cell>
          <cell r="W340">
            <v>1675296.5536219999</v>
          </cell>
          <cell r="Z340">
            <v>73660.643719</v>
          </cell>
          <cell r="AA340">
            <v>2259066.3325589998</v>
          </cell>
          <cell r="AE340">
            <v>690242.49316999991</v>
          </cell>
          <cell r="AG340">
            <v>-102274</v>
          </cell>
        </row>
        <row r="341">
          <cell r="D341">
            <v>1214835.004071</v>
          </cell>
          <cell r="E341">
            <v>6188549.2392969998</v>
          </cell>
          <cell r="G341">
            <v>814515.06555000006</v>
          </cell>
          <cell r="H341">
            <v>1629321.244255</v>
          </cell>
          <cell r="L341">
            <v>20753.128850000001</v>
          </cell>
          <cell r="M341">
            <v>49599.977952000001</v>
          </cell>
          <cell r="N341">
            <v>2899255.6819469999</v>
          </cell>
          <cell r="R341">
            <v>69396.097804999998</v>
          </cell>
          <cell r="S341">
            <v>920517.37228000001</v>
          </cell>
          <cell r="T341">
            <v>4491811.5440729996</v>
          </cell>
          <cell r="V341">
            <v>1131661.2420890001</v>
          </cell>
          <cell r="W341">
            <v>1669023.367942</v>
          </cell>
          <cell r="Y341">
            <v>28309.240919</v>
          </cell>
          <cell r="Z341">
            <v>67659.084738000005</v>
          </cell>
          <cell r="AA341">
            <v>4125824.8896010001</v>
          </cell>
          <cell r="AG341">
            <v>-54491</v>
          </cell>
        </row>
        <row r="342">
          <cell r="E342">
            <v>6188549.2392969998</v>
          </cell>
          <cell r="G342">
            <v>487334.98431199999</v>
          </cell>
          <cell r="L342">
            <v>20753.128850000001</v>
          </cell>
          <cell r="T342">
            <v>4491811.5440729996</v>
          </cell>
          <cell r="V342">
            <v>677087.67705499998</v>
          </cell>
          <cell r="Y342">
            <v>28309.240919</v>
          </cell>
        </row>
        <row r="343">
          <cell r="D343">
            <v>1214835.004071</v>
          </cell>
          <cell r="G343">
            <v>327180.08123800001</v>
          </cell>
          <cell r="H343">
            <v>1629321.244255</v>
          </cell>
          <cell r="M343">
            <v>49599.977952000001</v>
          </cell>
          <cell r="N343">
            <v>2899255.6819469999</v>
          </cell>
          <cell r="R343">
            <v>69396.097804999998</v>
          </cell>
          <cell r="S343">
            <v>920517.37228000001</v>
          </cell>
          <cell r="V343">
            <v>454573.56503400003</v>
          </cell>
          <cell r="W343">
            <v>1669023.367942</v>
          </cell>
          <cell r="Z343">
            <v>67659.084738000005</v>
          </cell>
          <cell r="AA343">
            <v>4125824.8896010001</v>
          </cell>
          <cell r="AG343">
            <v>-54491</v>
          </cell>
        </row>
        <row r="344">
          <cell r="D344">
            <v>26175732.055854999</v>
          </cell>
          <cell r="E344">
            <v>5804846.869798</v>
          </cell>
          <cell r="G344">
            <v>636376.01837599999</v>
          </cell>
          <cell r="H344">
            <v>3154134.7155399998</v>
          </cell>
          <cell r="L344">
            <v>87278.113505000001</v>
          </cell>
          <cell r="M344">
            <v>49184.915374999997</v>
          </cell>
          <cell r="N344">
            <v>2222592.4446589998</v>
          </cell>
          <cell r="R344">
            <v>596478.31401600002</v>
          </cell>
          <cell r="S344">
            <v>20732928.284097001</v>
          </cell>
          <cell r="T344">
            <v>4213310.2885840004</v>
          </cell>
          <cell r="V344">
            <v>884160.53410199995</v>
          </cell>
          <cell r="W344">
            <v>3230992.3929579998</v>
          </cell>
          <cell r="Y344">
            <v>119055.645055</v>
          </cell>
          <cell r="Z344">
            <v>67092.899929000007</v>
          </cell>
          <cell r="AA344">
            <v>3162890.1461550002</v>
          </cell>
          <cell r="AE344">
            <v>1311878</v>
          </cell>
        </row>
        <row r="345">
          <cell r="E345">
            <v>5804846.869798</v>
          </cell>
          <cell r="G345">
            <v>106422.62501800001</v>
          </cell>
          <cell r="L345">
            <v>87278.113505000001</v>
          </cell>
          <cell r="T345">
            <v>4213310.2885840004</v>
          </cell>
          <cell r="V345">
            <v>147860.19940899999</v>
          </cell>
          <cell r="Y345">
            <v>119055.645055</v>
          </cell>
          <cell r="AE345">
            <v>222900.993288</v>
          </cell>
        </row>
        <row r="346">
          <cell r="D346">
            <v>26175732.055854999</v>
          </cell>
          <cell r="G346">
            <v>529953.39335799997</v>
          </cell>
          <cell r="H346">
            <v>3154134.7155399998</v>
          </cell>
          <cell r="M346">
            <v>49184.915374999997</v>
          </cell>
          <cell r="N346">
            <v>2222592.4446589998</v>
          </cell>
          <cell r="R346">
            <v>596478.31401600002</v>
          </cell>
          <cell r="S346">
            <v>20732928.284097001</v>
          </cell>
          <cell r="V346">
            <v>736300.33469299995</v>
          </cell>
          <cell r="W346">
            <v>3230992.3929579998</v>
          </cell>
          <cell r="Z346">
            <v>67092.899929000007</v>
          </cell>
          <cell r="AA346">
            <v>3162890.1461550002</v>
          </cell>
          <cell r="AE346">
            <v>1088977.0067119999</v>
          </cell>
        </row>
        <row r="347">
          <cell r="D347">
            <v>23443340.841081999</v>
          </cell>
          <cell r="E347">
            <v>4183721.2116200002</v>
          </cell>
          <cell r="G347">
            <v>451050.16268100002</v>
          </cell>
          <cell r="H347">
            <v>2711570.5731589999</v>
          </cell>
          <cell r="L347">
            <v>20753.128850000001</v>
          </cell>
          <cell r="M347">
            <v>47981.233902</v>
          </cell>
          <cell r="N347">
            <v>1910123.375188</v>
          </cell>
          <cell r="R347">
            <v>583798.21155999997</v>
          </cell>
          <cell r="S347">
            <v>18519107.783603001</v>
          </cell>
          <cell r="T347">
            <v>3036654.716457</v>
          </cell>
          <cell r="V347">
            <v>626674.70367700001</v>
          </cell>
          <cell r="W347">
            <v>2777644.1670929999</v>
          </cell>
          <cell r="Y347">
            <v>28309.240919</v>
          </cell>
          <cell r="Z347">
            <v>65450.963981000001</v>
          </cell>
          <cell r="AA347">
            <v>2718226.8237439999</v>
          </cell>
          <cell r="AG347">
            <v>-94458</v>
          </cell>
        </row>
        <row r="348">
          <cell r="E348">
            <v>4183721.2116200002</v>
          </cell>
          <cell r="G348">
            <v>63644.430657999997</v>
          </cell>
          <cell r="L348">
            <v>20753.128850000001</v>
          </cell>
          <cell r="T348">
            <v>3036654.716457</v>
          </cell>
          <cell r="V348">
            <v>88425.541154999999</v>
          </cell>
          <cell r="Y348">
            <v>28309.240919</v>
          </cell>
        </row>
        <row r="349">
          <cell r="D349">
            <v>23443340.841081999</v>
          </cell>
          <cell r="G349">
            <v>387405.73202300002</v>
          </cell>
          <cell r="H349">
            <v>2711570.5731589999</v>
          </cell>
          <cell r="M349">
            <v>47981.233902</v>
          </cell>
          <cell r="N349">
            <v>1910123.375188</v>
          </cell>
          <cell r="R349">
            <v>583798.21155999997</v>
          </cell>
          <cell r="S349">
            <v>18519107.783603001</v>
          </cell>
          <cell r="V349">
            <v>538249.16252100002</v>
          </cell>
          <cell r="W349">
            <v>2777644.1670929999</v>
          </cell>
          <cell r="Z349">
            <v>65450.963981000001</v>
          </cell>
          <cell r="AA349">
            <v>2718226.8237439999</v>
          </cell>
          <cell r="AG349">
            <v>-94458</v>
          </cell>
        </row>
        <row r="350">
          <cell r="D350">
            <v>18160475.293161999</v>
          </cell>
          <cell r="E350">
            <v>4715606.8401380004</v>
          </cell>
          <cell r="G350">
            <v>827460.86732700001</v>
          </cell>
          <cell r="H350">
            <v>2544255.6312040002</v>
          </cell>
          <cell r="L350">
            <v>46831.510563000003</v>
          </cell>
          <cell r="M350">
            <v>51509.265806000003</v>
          </cell>
          <cell r="N350">
            <v>2089776.155581</v>
          </cell>
          <cell r="R350">
            <v>496587.77825799998</v>
          </cell>
          <cell r="S350">
            <v>14301552.75574</v>
          </cell>
          <cell r="T350">
            <v>3422711.2725129998</v>
          </cell>
          <cell r="V350">
            <v>1149647.725996</v>
          </cell>
          <cell r="W350">
            <v>2606252.2154359999</v>
          </cell>
          <cell r="Y350">
            <v>63882.633057999999</v>
          </cell>
          <cell r="Z350">
            <v>70263.534862</v>
          </cell>
          <cell r="AA350">
            <v>2973884.1351859998</v>
          </cell>
          <cell r="AG350">
            <v>-152537</v>
          </cell>
        </row>
        <row r="351">
          <cell r="E351">
            <v>4715606.8401380004</v>
          </cell>
          <cell r="G351">
            <v>166129.550001</v>
          </cell>
          <cell r="L351">
            <v>46831.510563000003</v>
          </cell>
          <cell r="T351">
            <v>3422711.2725129998</v>
          </cell>
          <cell r="V351">
            <v>230815.09581999999</v>
          </cell>
          <cell r="Y351">
            <v>63882.633057999999</v>
          </cell>
        </row>
        <row r="352">
          <cell r="D352">
            <v>18160475.293161999</v>
          </cell>
          <cell r="G352">
            <v>661331.31732599996</v>
          </cell>
          <cell r="H352">
            <v>2544255.6312040002</v>
          </cell>
          <cell r="M352">
            <v>51509.265806000003</v>
          </cell>
          <cell r="N352">
            <v>2089776.155581</v>
          </cell>
          <cell r="R352">
            <v>496587.77825799998</v>
          </cell>
          <cell r="S352">
            <v>14301552.75574</v>
          </cell>
          <cell r="V352">
            <v>918832.63017599995</v>
          </cell>
          <cell r="W352">
            <v>2606252.2154359999</v>
          </cell>
          <cell r="Z352">
            <v>70263.534862</v>
          </cell>
          <cell r="AA352">
            <v>2973884.1351859998</v>
          </cell>
          <cell r="AG352">
            <v>-152537</v>
          </cell>
        </row>
        <row r="353">
          <cell r="D353">
            <v>39259029.121702999</v>
          </cell>
          <cell r="E353">
            <v>7858730.7994510001</v>
          </cell>
          <cell r="G353">
            <v>995339.56759800005</v>
          </cell>
          <cell r="H353">
            <v>3520407.4491380001</v>
          </cell>
          <cell r="L353">
            <v>229872.86183499999</v>
          </cell>
          <cell r="M353">
            <v>49724.496724999997</v>
          </cell>
          <cell r="N353">
            <v>1032733.800348</v>
          </cell>
          <cell r="R353">
            <v>789498.06969200005</v>
          </cell>
          <cell r="S353">
            <v>31200888.789294001</v>
          </cell>
          <cell r="T353">
            <v>5704073.178022</v>
          </cell>
          <cell r="V353">
            <v>1382893.0353870001</v>
          </cell>
          <cell r="W353">
            <v>3606190.1960749999</v>
          </cell>
          <cell r="Y353">
            <v>313568.43940999999</v>
          </cell>
          <cell r="Z353">
            <v>67828.940180999998</v>
          </cell>
          <cell r="AA353">
            <v>1469645.759199</v>
          </cell>
          <cell r="AG353">
            <v>-141102</v>
          </cell>
        </row>
        <row r="354">
          <cell r="E354">
            <v>7858730.7994510001</v>
          </cell>
          <cell r="G354">
            <v>162430.01115400001</v>
          </cell>
          <cell r="L354">
            <v>229872.86183499999</v>
          </cell>
          <cell r="T354">
            <v>5704073.178022</v>
          </cell>
          <cell r="V354">
            <v>225675.074593</v>
          </cell>
          <cell r="Y354">
            <v>313568.43940999999</v>
          </cell>
        </row>
        <row r="355">
          <cell r="D355">
            <v>39259029.121702999</v>
          </cell>
          <cell r="G355">
            <v>832909.55644299998</v>
          </cell>
          <cell r="H355">
            <v>3520407.4491380001</v>
          </cell>
          <cell r="M355">
            <v>49724.496724999997</v>
          </cell>
          <cell r="N355">
            <v>1032733.800348</v>
          </cell>
          <cell r="R355">
            <v>789498.06969200005</v>
          </cell>
          <cell r="S355">
            <v>31200888.789294001</v>
          </cell>
          <cell r="V355">
            <v>1157217.960794</v>
          </cell>
          <cell r="W355">
            <v>3606190.1960749999</v>
          </cell>
          <cell r="Z355">
            <v>67828.940180999998</v>
          </cell>
          <cell r="AA355">
            <v>1469645.759199</v>
          </cell>
          <cell r="AG355">
            <v>-141102</v>
          </cell>
        </row>
        <row r="356">
          <cell r="D356">
            <v>23291145.177606001</v>
          </cell>
          <cell r="E356">
            <v>3673751.9415859999</v>
          </cell>
          <cell r="G356">
            <v>638896.27834399999</v>
          </cell>
          <cell r="H356">
            <v>1838974.5968569999</v>
          </cell>
          <cell r="L356">
            <v>27639.847128000001</v>
          </cell>
          <cell r="M356">
            <v>49641.484210000002</v>
          </cell>
          <cell r="N356">
            <v>14381.088168</v>
          </cell>
          <cell r="R356">
            <v>496998.12537700002</v>
          </cell>
          <cell r="S356">
            <v>18481890.586073998</v>
          </cell>
          <cell r="T356">
            <v>2666505.6288950001</v>
          </cell>
          <cell r="V356">
            <v>887662.10288300004</v>
          </cell>
          <cell r="W356">
            <v>1883785.402067</v>
          </cell>
          <cell r="Y356">
            <v>37703.379426</v>
          </cell>
          <cell r="Z356">
            <v>67715.703219000003</v>
          </cell>
          <cell r="AA356">
            <v>20465.201421000002</v>
          </cell>
          <cell r="AE356">
            <v>1268580</v>
          </cell>
          <cell r="AG356">
            <v>-111696</v>
          </cell>
        </row>
        <row r="357">
          <cell r="E357">
            <v>3673751.9415859999</v>
          </cell>
          <cell r="G357">
            <v>89636.353061999995</v>
          </cell>
          <cell r="L357">
            <v>27639.847128000001</v>
          </cell>
          <cell r="T357">
            <v>2666505.6288950001</v>
          </cell>
          <cell r="V357">
            <v>124537.888779</v>
          </cell>
          <cell r="Y357">
            <v>37703.379426</v>
          </cell>
          <cell r="AE357">
            <v>158543.10839200002</v>
          </cell>
        </row>
        <row r="358">
          <cell r="D358">
            <v>23291145.177606001</v>
          </cell>
          <cell r="G358">
            <v>549259.92528199998</v>
          </cell>
          <cell r="H358">
            <v>1838974.5968569999</v>
          </cell>
          <cell r="M358">
            <v>49641.484210000002</v>
          </cell>
          <cell r="N358">
            <v>14381.088168</v>
          </cell>
          <cell r="R358">
            <v>496998.12537700002</v>
          </cell>
          <cell r="S358">
            <v>18481890.586073998</v>
          </cell>
          <cell r="V358">
            <v>763124.21410400001</v>
          </cell>
          <cell r="W358">
            <v>1883785.402067</v>
          </cell>
          <cell r="Z358">
            <v>67715.703219000003</v>
          </cell>
          <cell r="AA358">
            <v>20465.201421000002</v>
          </cell>
          <cell r="AE358">
            <v>1110036.891608</v>
          </cell>
          <cell r="AG358">
            <v>-111696</v>
          </cell>
        </row>
        <row r="359">
          <cell r="D359">
            <v>21886828.540672999</v>
          </cell>
          <cell r="E359">
            <v>4853950.5468809996</v>
          </cell>
          <cell r="G359">
            <v>712222.06332199997</v>
          </cell>
          <cell r="H359">
            <v>2360052.5124499998</v>
          </cell>
          <cell r="L359">
            <v>95945.035174999997</v>
          </cell>
          <cell r="M359">
            <v>50762.153167999997</v>
          </cell>
          <cell r="N359">
            <v>2074256.135701</v>
          </cell>
          <cell r="R359">
            <v>453468.95470599999</v>
          </cell>
          <cell r="S359">
            <v>17381106.372205</v>
          </cell>
          <cell r="T359">
            <v>3523124.7676579999</v>
          </cell>
          <cell r="V359">
            <v>989538.60881300003</v>
          </cell>
          <cell r="W359">
            <v>2417560.5680820001</v>
          </cell>
          <cell r="Y359">
            <v>130878.150247</v>
          </cell>
          <cell r="Z359">
            <v>69244.402205000006</v>
          </cell>
          <cell r="AA359">
            <v>2951798.1616369998</v>
          </cell>
          <cell r="AE359">
            <v>708660</v>
          </cell>
        </row>
        <row r="360">
          <cell r="E360">
            <v>4853950.5468809996</v>
          </cell>
          <cell r="G360">
            <v>120678.58678100001</v>
          </cell>
          <cell r="L360">
            <v>95945.035174999997</v>
          </cell>
          <cell r="T360">
            <v>3523124.7676579999</v>
          </cell>
          <cell r="V360">
            <v>167666.977797</v>
          </cell>
          <cell r="Y360">
            <v>130878.150247</v>
          </cell>
          <cell r="AE360">
            <v>120044.40168900001</v>
          </cell>
        </row>
        <row r="361">
          <cell r="D361">
            <v>21886828.540672999</v>
          </cell>
          <cell r="G361">
            <v>591543.47654099995</v>
          </cell>
          <cell r="H361">
            <v>2360052.5124499998</v>
          </cell>
          <cell r="M361">
            <v>50762.153167999997</v>
          </cell>
          <cell r="N361">
            <v>2074256.135701</v>
          </cell>
          <cell r="R361">
            <v>453468.95470599999</v>
          </cell>
          <cell r="S361">
            <v>17381106.372205</v>
          </cell>
          <cell r="V361">
            <v>821871.63101699995</v>
          </cell>
          <cell r="W361">
            <v>2417560.5680820001</v>
          </cell>
          <cell r="Z361">
            <v>69244.402205000006</v>
          </cell>
          <cell r="AA361">
            <v>2951798.1616369998</v>
          </cell>
          <cell r="AE361">
            <v>588615.59831100004</v>
          </cell>
        </row>
        <row r="362">
          <cell r="D362">
            <v>20191416.132773999</v>
          </cell>
          <cell r="E362">
            <v>4933789.0092310002</v>
          </cell>
          <cell r="G362">
            <v>595162.79485499999</v>
          </cell>
          <cell r="H362">
            <v>2404123.5127559998</v>
          </cell>
          <cell r="L362">
            <v>36100.482698</v>
          </cell>
          <cell r="M362">
            <v>53626.084948999996</v>
          </cell>
          <cell r="N362">
            <v>1925181.0153570001</v>
          </cell>
          <cell r="R362">
            <v>331424.94501299999</v>
          </cell>
          <cell r="S362">
            <v>16121636.370279999</v>
          </cell>
          <cell r="T362">
            <v>3581073.6201240001</v>
          </cell>
          <cell r="V362">
            <v>826900.19639499998</v>
          </cell>
          <cell r="W362">
            <v>2462705.4587039999</v>
          </cell>
          <cell r="Y362">
            <v>49244.490764000002</v>
          </cell>
          <cell r="Z362">
            <v>73151.077390000006</v>
          </cell>
          <cell r="AA362">
            <v>2739654.801612</v>
          </cell>
          <cell r="AE362">
            <v>607306</v>
          </cell>
        </row>
        <row r="363">
          <cell r="E363">
            <v>4933789.0092310002</v>
          </cell>
          <cell r="G363">
            <v>113521.759659</v>
          </cell>
          <cell r="L363">
            <v>36100.482698</v>
          </cell>
          <cell r="T363">
            <v>3581073.6201240001</v>
          </cell>
          <cell r="V363">
            <v>157723.51055599999</v>
          </cell>
          <cell r="Y363">
            <v>49244.490764000002</v>
          </cell>
          <cell r="AE363">
            <v>112886.990269</v>
          </cell>
        </row>
        <row r="364">
          <cell r="D364">
            <v>20191416.132773999</v>
          </cell>
          <cell r="G364">
            <v>481641.03519600001</v>
          </cell>
          <cell r="H364">
            <v>2404123.5127559998</v>
          </cell>
          <cell r="M364">
            <v>53626.084948999996</v>
          </cell>
          <cell r="N364">
            <v>1925181.0153570001</v>
          </cell>
          <cell r="R364">
            <v>331424.94501299999</v>
          </cell>
          <cell r="S364">
            <v>16121636.370279999</v>
          </cell>
          <cell r="V364">
            <v>669176.68583900004</v>
          </cell>
          <cell r="W364">
            <v>2462705.4587039999</v>
          </cell>
          <cell r="Z364">
            <v>73151.077390000006</v>
          </cell>
          <cell r="AA364">
            <v>2739654.801612</v>
          </cell>
          <cell r="AE364">
            <v>494419.009731</v>
          </cell>
        </row>
        <row r="365">
          <cell r="D365">
            <v>19715857.406061001</v>
          </cell>
          <cell r="E365">
            <v>5094031.4000800001</v>
          </cell>
          <cell r="G365">
            <v>893657.95254600001</v>
          </cell>
          <cell r="H365">
            <v>2187910.694474</v>
          </cell>
          <cell r="L365">
            <v>85420.708473000006</v>
          </cell>
          <cell r="M365">
            <v>53875.122495000003</v>
          </cell>
          <cell r="N365">
            <v>1594740.151364</v>
          </cell>
          <cell r="R365">
            <v>275270.63581200002</v>
          </cell>
          <cell r="S365">
            <v>15790279.62834</v>
          </cell>
          <cell r="T365">
            <v>3697381.755235</v>
          </cell>
          <cell r="V365">
            <v>1241619.8439460001</v>
          </cell>
          <cell r="W365">
            <v>2241224.1225749999</v>
          </cell>
          <cell r="Y365">
            <v>116521.967993</v>
          </cell>
          <cell r="Z365">
            <v>73490.788276000007</v>
          </cell>
          <cell r="AA365">
            <v>2269416.4746889998</v>
          </cell>
          <cell r="AB365">
            <v>976053.23529400001</v>
          </cell>
        </row>
        <row r="366">
          <cell r="E366">
            <v>5094031.4000800001</v>
          </cell>
          <cell r="G366">
            <v>157096.33030900001</v>
          </cell>
          <cell r="L366">
            <v>85420.708473000006</v>
          </cell>
          <cell r="T366">
            <v>3697381.755235</v>
          </cell>
          <cell r="V366">
            <v>218264.62861700001</v>
          </cell>
          <cell r="Y366">
            <v>116521.967993</v>
          </cell>
          <cell r="AB366">
            <v>207670.90112600001</v>
          </cell>
        </row>
        <row r="367">
          <cell r="D367">
            <v>19715857.406061001</v>
          </cell>
          <cell r="G367">
            <v>736561.62223700003</v>
          </cell>
          <cell r="H367">
            <v>2187910.694474</v>
          </cell>
          <cell r="M367">
            <v>53875.122495000003</v>
          </cell>
          <cell r="N367">
            <v>1594740.151364</v>
          </cell>
          <cell r="R367">
            <v>275270.63581200002</v>
          </cell>
          <cell r="S367">
            <v>15790279.62834</v>
          </cell>
          <cell r="V367">
            <v>1023355.215329</v>
          </cell>
          <cell r="W367">
            <v>2241224.1225749999</v>
          </cell>
          <cell r="Z367">
            <v>73490.788276000007</v>
          </cell>
          <cell r="AA367">
            <v>2269416.4746889998</v>
          </cell>
          <cell r="AB367">
            <v>768382.33416800003</v>
          </cell>
        </row>
        <row r="368">
          <cell r="D368">
            <v>27711308.13532</v>
          </cell>
          <cell r="E368">
            <v>7478917.3588619996</v>
          </cell>
          <cell r="G368">
            <v>1022329.4267299999</v>
          </cell>
          <cell r="H368">
            <v>3460006.6328469999</v>
          </cell>
          <cell r="L368">
            <v>62308.363935000001</v>
          </cell>
          <cell r="M368">
            <v>54746.753906999998</v>
          </cell>
          <cell r="N368">
            <v>3970537.1739460002</v>
          </cell>
          <cell r="R368">
            <v>596106.36635200004</v>
          </cell>
          <cell r="S368">
            <v>21984570.931329999</v>
          </cell>
          <cell r="T368">
            <v>5428394.609255</v>
          </cell>
          <cell r="V368">
            <v>1420391.8844590001</v>
          </cell>
          <cell r="W368">
            <v>3544317.5763030001</v>
          </cell>
          <cell r="Y368">
            <v>84994.532565999994</v>
          </cell>
          <cell r="Z368">
            <v>74679.776375999994</v>
          </cell>
          <cell r="AA368">
            <v>5650326.4611539999</v>
          </cell>
        </row>
        <row r="369">
          <cell r="E369">
            <v>7478917.3588619996</v>
          </cell>
          <cell r="G369">
            <v>209751.172705</v>
          </cell>
          <cell r="L369">
            <v>62308.363935000001</v>
          </cell>
          <cell r="T369">
            <v>5428394.609255</v>
          </cell>
          <cell r="V369">
            <v>291421.58650199999</v>
          </cell>
          <cell r="Y369">
            <v>84994.532565999994</v>
          </cell>
        </row>
        <row r="370">
          <cell r="D370">
            <v>27711308.13532</v>
          </cell>
          <cell r="G370">
            <v>812578.25402500003</v>
          </cell>
          <cell r="H370">
            <v>3460006.6328469999</v>
          </cell>
          <cell r="M370">
            <v>54746.753906999998</v>
          </cell>
          <cell r="N370">
            <v>3970537.1739460002</v>
          </cell>
          <cell r="R370">
            <v>596106.36635200004</v>
          </cell>
          <cell r="S370">
            <v>21984570.931329999</v>
          </cell>
          <cell r="V370">
            <v>1128970.2979560001</v>
          </cell>
          <cell r="W370">
            <v>3544317.5763030001</v>
          </cell>
          <cell r="Z370">
            <v>74679.776375999994</v>
          </cell>
          <cell r="AA370">
            <v>5650326.4611539999</v>
          </cell>
        </row>
        <row r="371">
          <cell r="D371">
            <v>27842786.697973002</v>
          </cell>
          <cell r="E371">
            <v>6617752.3678890001</v>
          </cell>
          <cell r="G371">
            <v>521861.083506</v>
          </cell>
          <cell r="H371">
            <v>3576324.9531350001</v>
          </cell>
          <cell r="L371">
            <v>44974.105531000001</v>
          </cell>
          <cell r="M371">
            <v>49350.940406000002</v>
          </cell>
          <cell r="N371">
            <v>1796098.629221</v>
          </cell>
          <cell r="R371">
            <v>579825.75027199998</v>
          </cell>
          <cell r="S371">
            <v>22107987.413401</v>
          </cell>
          <cell r="T371">
            <v>4803338.4453250002</v>
          </cell>
          <cell r="V371">
            <v>725057.13759699999</v>
          </cell>
          <cell r="W371">
            <v>3663470.257435</v>
          </cell>
          <cell r="Y371">
            <v>61348.955995999997</v>
          </cell>
          <cell r="Z371">
            <v>67319.373852000004</v>
          </cell>
          <cell r="AA371">
            <v>2555962.3715710002</v>
          </cell>
          <cell r="AE371">
            <v>989567</v>
          </cell>
        </row>
        <row r="372">
          <cell r="E372">
            <v>6617752.3678890001</v>
          </cell>
          <cell r="G372">
            <v>94083.745431999996</v>
          </cell>
          <cell r="L372">
            <v>44974.105531000001</v>
          </cell>
          <cell r="T372">
            <v>4803338.4453250002</v>
          </cell>
          <cell r="V372">
            <v>130716.953828</v>
          </cell>
          <cell r="Y372">
            <v>61348.955995999997</v>
          </cell>
          <cell r="AE372">
            <v>181752.81480300002</v>
          </cell>
        </row>
        <row r="373">
          <cell r="D373">
            <v>27842786.697973002</v>
          </cell>
          <cell r="G373">
            <v>427777.33807400003</v>
          </cell>
          <cell r="H373">
            <v>3576324.9531350001</v>
          </cell>
          <cell r="M373">
            <v>49350.940406000002</v>
          </cell>
          <cell r="N373">
            <v>1796098.629221</v>
          </cell>
          <cell r="R373">
            <v>579825.75027199998</v>
          </cell>
          <cell r="S373">
            <v>22107987.413401</v>
          </cell>
          <cell r="V373">
            <v>594340.183769</v>
          </cell>
          <cell r="W373">
            <v>3663470.257435</v>
          </cell>
          <cell r="Z373">
            <v>67319.373852000004</v>
          </cell>
          <cell r="AA373">
            <v>2555962.3715710002</v>
          </cell>
          <cell r="AE373">
            <v>807814.18519700004</v>
          </cell>
        </row>
        <row r="374">
          <cell r="D374">
            <v>32207584.227557998</v>
          </cell>
          <cell r="E374">
            <v>6141377.7299279999</v>
          </cell>
          <cell r="G374">
            <v>621029.49465400004</v>
          </cell>
          <cell r="H374">
            <v>2578686.8732870002</v>
          </cell>
          <cell r="L374">
            <v>218110.40346500001</v>
          </cell>
          <cell r="M374">
            <v>48396.296478999997</v>
          </cell>
          <cell r="N374">
            <v>2028910.1341009999</v>
          </cell>
          <cell r="R374">
            <v>846459.52038300002</v>
          </cell>
          <cell r="S374">
            <v>25398027.474925</v>
          </cell>
          <cell r="T374">
            <v>4457573.2238879995</v>
          </cell>
          <cell r="V374">
            <v>862838.56372700003</v>
          </cell>
          <cell r="W374">
            <v>2641522.4531669999</v>
          </cell>
          <cell r="Y374">
            <v>297523.327842</v>
          </cell>
          <cell r="Z374">
            <v>66017.148790000007</v>
          </cell>
          <cell r="AA374">
            <v>2887267.9226469998</v>
          </cell>
          <cell r="AE374">
            <v>1210334</v>
          </cell>
        </row>
        <row r="375">
          <cell r="E375">
            <v>6141377.7299279999</v>
          </cell>
          <cell r="G375">
            <v>96635.440373000005</v>
          </cell>
          <cell r="L375">
            <v>218110.40346500001</v>
          </cell>
          <cell r="T375">
            <v>4457573.2238879995</v>
          </cell>
          <cell r="V375">
            <v>134262.197358</v>
          </cell>
          <cell r="Y375">
            <v>297523.327842</v>
          </cell>
          <cell r="AE375">
            <v>183438.039395</v>
          </cell>
        </row>
        <row r="376">
          <cell r="D376">
            <v>32207584.227557998</v>
          </cell>
          <cell r="G376">
            <v>524394.05428100005</v>
          </cell>
          <cell r="H376">
            <v>2578686.8732870002</v>
          </cell>
          <cell r="M376">
            <v>48396.296478999997</v>
          </cell>
          <cell r="N376">
            <v>2028910.1341009999</v>
          </cell>
          <cell r="R376">
            <v>846459.52038300002</v>
          </cell>
          <cell r="S376">
            <v>25398027.474925</v>
          </cell>
          <cell r="V376">
            <v>728576.36636900005</v>
          </cell>
          <cell r="W376">
            <v>2641522.4531669999</v>
          </cell>
          <cell r="Z376">
            <v>66017.148790000007</v>
          </cell>
          <cell r="AA376">
            <v>2887267.9226469998</v>
          </cell>
          <cell r="AE376">
            <v>1026895.960605</v>
          </cell>
        </row>
        <row r="377">
          <cell r="D377">
            <v>64047510.175447002</v>
          </cell>
          <cell r="E377">
            <v>14142122.635304</v>
          </cell>
          <cell r="G377">
            <v>1042090.140959</v>
          </cell>
          <cell r="H377">
            <v>5223384.959334</v>
          </cell>
          <cell r="L377">
            <v>231536.43264300001</v>
          </cell>
          <cell r="M377">
            <v>55037.297710999999</v>
          </cell>
          <cell r="N377">
            <v>2914947.12267</v>
          </cell>
          <cell r="R377">
            <v>1641841.7418879999</v>
          </cell>
          <cell r="S377">
            <v>50547544.335790001</v>
          </cell>
          <cell r="T377">
            <v>10264723.969163001</v>
          </cell>
          <cell r="V377">
            <v>1447846.790272</v>
          </cell>
          <cell r="W377">
            <v>5350664.6326649999</v>
          </cell>
          <cell r="Y377">
            <v>315837.708162</v>
          </cell>
          <cell r="Z377">
            <v>75076.105742999993</v>
          </cell>
          <cell r="AA377">
            <v>4148154.8058950002</v>
          </cell>
        </row>
        <row r="378">
          <cell r="E378">
            <v>14142122.635304</v>
          </cell>
          <cell r="G378">
            <v>185176.463162</v>
          </cell>
          <cell r="L378">
            <v>231536.43264300001</v>
          </cell>
          <cell r="T378">
            <v>10264723.969163001</v>
          </cell>
          <cell r="V378">
            <v>257278.269206</v>
          </cell>
          <cell r="Y378">
            <v>315837.708162</v>
          </cell>
        </row>
        <row r="379">
          <cell r="D379">
            <v>64047510.175447002</v>
          </cell>
          <cell r="G379">
            <v>856913.67779700004</v>
          </cell>
          <cell r="H379">
            <v>5223384.959334</v>
          </cell>
          <cell r="M379">
            <v>55037.297710999999</v>
          </cell>
          <cell r="N379">
            <v>2914947.12267</v>
          </cell>
          <cell r="R379">
            <v>1641841.7418879999</v>
          </cell>
          <cell r="S379">
            <v>50547544.335790001</v>
          </cell>
          <cell r="V379">
            <v>1190568.521066</v>
          </cell>
          <cell r="W379">
            <v>5350664.6326649999</v>
          </cell>
          <cell r="Z379">
            <v>75076.105742999993</v>
          </cell>
          <cell r="AA379">
            <v>4148154.8058950002</v>
          </cell>
        </row>
        <row r="380">
          <cell r="D380">
            <v>24717225.795540001</v>
          </cell>
          <cell r="E380">
            <v>4442542.5951060001</v>
          </cell>
          <cell r="G380">
            <v>580878.41626700002</v>
          </cell>
          <cell r="H380">
            <v>2428910.730242</v>
          </cell>
          <cell r="L380">
            <v>36307.183860999998</v>
          </cell>
          <cell r="M380">
            <v>48603.827767000002</v>
          </cell>
          <cell r="N380">
            <v>2907133.9847209998</v>
          </cell>
          <cell r="R380">
            <v>437449.60550800001</v>
          </cell>
          <cell r="S380">
            <v>19703486.962969001</v>
          </cell>
          <cell r="T380">
            <v>3224514.0730269998</v>
          </cell>
          <cell r="V380">
            <v>807053.93657899997</v>
          </cell>
          <cell r="W380">
            <v>2488096.6732089999</v>
          </cell>
          <cell r="Y380">
            <v>49526.450803</v>
          </cell>
          <cell r="Z380">
            <v>66300.241194999995</v>
          </cell>
          <cell r="AA380">
            <v>4137036.2145890002</v>
          </cell>
          <cell r="AE380">
            <v>605864</v>
          </cell>
          <cell r="AG380">
            <v>-75020</v>
          </cell>
        </row>
        <row r="381">
          <cell r="E381">
            <v>4442542.5951060001</v>
          </cell>
          <cell r="G381">
            <v>82640.009395000001</v>
          </cell>
          <cell r="L381">
            <v>36307.183860999998</v>
          </cell>
          <cell r="T381">
            <v>3224514.0730269998</v>
          </cell>
          <cell r="V381">
            <v>114817.392131</v>
          </cell>
          <cell r="Y381">
            <v>49526.450803</v>
          </cell>
          <cell r="AE381">
            <v>85592.924060999998</v>
          </cell>
        </row>
        <row r="382">
          <cell r="D382">
            <v>24717225.795540001</v>
          </cell>
          <cell r="G382">
            <v>498238.40687200002</v>
          </cell>
          <cell r="H382">
            <v>2428910.730242</v>
          </cell>
          <cell r="M382">
            <v>48603.827767000002</v>
          </cell>
          <cell r="N382">
            <v>2907133.9847209998</v>
          </cell>
          <cell r="R382">
            <v>437449.60550800001</v>
          </cell>
          <cell r="S382">
            <v>19703486.962969001</v>
          </cell>
          <cell r="V382">
            <v>692236.54444800003</v>
          </cell>
          <cell r="W382">
            <v>2488096.6732089999</v>
          </cell>
          <cell r="Z382">
            <v>66300.241194999995</v>
          </cell>
          <cell r="AA382">
            <v>4137036.2145890002</v>
          </cell>
          <cell r="AE382">
            <v>520271.075939</v>
          </cell>
          <cell r="AG382">
            <v>-75020</v>
          </cell>
        </row>
        <row r="383">
          <cell r="D383">
            <v>70745596.833547994</v>
          </cell>
          <cell r="E383">
            <v>13783412.554398</v>
          </cell>
          <cell r="F383">
            <v>6851651.1948809996</v>
          </cell>
          <cell r="G383">
            <v>2500615.4708639998</v>
          </cell>
          <cell r="H383">
            <v>6564202.9879649999</v>
          </cell>
          <cell r="L383">
            <v>311797.91328400001</v>
          </cell>
          <cell r="M383">
            <v>64666.749496999997</v>
          </cell>
          <cell r="N383">
            <v>954723.20406200003</v>
          </cell>
          <cell r="R383">
            <v>885347.62748599995</v>
          </cell>
          <cell r="S383">
            <v>56762002.852302</v>
          </cell>
          <cell r="T383">
            <v>10004362.773011001</v>
          </cell>
          <cell r="U383">
            <v>6980847.1431590002</v>
          </cell>
          <cell r="V383">
            <v>3474275.3442279999</v>
          </cell>
          <cell r="W383">
            <v>6724154.7469279999</v>
          </cell>
          <cell r="Y383">
            <v>425321.99886200001</v>
          </cell>
          <cell r="Z383">
            <v>88211.593324000001</v>
          </cell>
          <cell r="AA383">
            <v>1358631.728319</v>
          </cell>
          <cell r="AB383">
            <v>754532.70588200004</v>
          </cell>
          <cell r="AE383">
            <v>2513306</v>
          </cell>
        </row>
        <row r="384">
          <cell r="E384">
            <v>13783412.554398</v>
          </cell>
          <cell r="G384">
            <v>341113.050346</v>
          </cell>
          <cell r="L384">
            <v>311797.91328400001</v>
          </cell>
          <cell r="T384">
            <v>10004362.773011001</v>
          </cell>
          <cell r="V384">
            <v>473931.58773099998</v>
          </cell>
          <cell r="Y384">
            <v>425321.99886200001</v>
          </cell>
          <cell r="AB384">
            <v>150906.541176</v>
          </cell>
          <cell r="AE384">
            <v>355400.07702600001</v>
          </cell>
        </row>
        <row r="385">
          <cell r="D385">
            <v>70745596.833547994</v>
          </cell>
          <cell r="G385">
            <v>1966961.893068</v>
          </cell>
          <cell r="H385">
            <v>6564202.9879649999</v>
          </cell>
          <cell r="M385">
            <v>64666.749496999997</v>
          </cell>
          <cell r="N385">
            <v>954723.20406200003</v>
          </cell>
          <cell r="R385">
            <v>885347.62748599995</v>
          </cell>
          <cell r="S385">
            <v>56762002.852302</v>
          </cell>
          <cell r="V385">
            <v>2732834.0913450001</v>
          </cell>
          <cell r="W385">
            <v>6724154.7469279999</v>
          </cell>
          <cell r="Z385">
            <v>88211.593324000001</v>
          </cell>
          <cell r="AA385">
            <v>1358631.728319</v>
          </cell>
          <cell r="AB385">
            <v>558354.20235299994</v>
          </cell>
          <cell r="AE385">
            <v>1971181.8638269999</v>
          </cell>
        </row>
        <row r="386">
          <cell r="F386">
            <v>6851651.1948809996</v>
          </cell>
          <cell r="G386">
            <v>192540.52744999999</v>
          </cell>
          <cell r="U386">
            <v>6980847.1431590002</v>
          </cell>
          <cell r="V386">
            <v>267509.66515199997</v>
          </cell>
          <cell r="AB386">
            <v>45271.962353000003</v>
          </cell>
          <cell r="AE386">
            <v>186724.05914699999</v>
          </cell>
        </row>
        <row r="387">
          <cell r="D387">
            <v>86265565.735425994</v>
          </cell>
          <cell r="E387">
            <v>15437801.684343001</v>
          </cell>
          <cell r="G387">
            <v>2063591.1027850001</v>
          </cell>
          <cell r="H387">
            <v>7266673.297731</v>
          </cell>
          <cell r="L387">
            <v>179727.491656</v>
          </cell>
          <cell r="M387">
            <v>53958.135010999998</v>
          </cell>
          <cell r="N387">
            <v>4273696.8048769999</v>
          </cell>
          <cell r="R387">
            <v>1430881.158392</v>
          </cell>
          <cell r="S387">
            <v>68862981.991676003</v>
          </cell>
          <cell r="T387">
            <v>11205161.846418001</v>
          </cell>
          <cell r="V387">
            <v>2867087.6320290002</v>
          </cell>
          <cell r="W387">
            <v>7443742.346008</v>
          </cell>
          <cell r="Y387">
            <v>245165.38676200001</v>
          </cell>
          <cell r="Z387">
            <v>73604.025238000002</v>
          </cell>
          <cell r="AA387">
            <v>6081741.8615300003</v>
          </cell>
          <cell r="AE387">
            <v>2029307</v>
          </cell>
        </row>
        <row r="388">
          <cell r="E388">
            <v>15437801.684343001</v>
          </cell>
          <cell r="G388">
            <v>300428.21546600002</v>
          </cell>
          <cell r="L388">
            <v>179727.491656</v>
          </cell>
          <cell r="T388">
            <v>11205161.846418001</v>
          </cell>
          <cell r="V388">
            <v>417405.37634199997</v>
          </cell>
          <cell r="Y388">
            <v>245165.38676200001</v>
          </cell>
          <cell r="AE388">
            <v>288483.80099999998</v>
          </cell>
        </row>
        <row r="389">
          <cell r="D389">
            <v>86265565.735425994</v>
          </cell>
          <cell r="G389">
            <v>1763162.88732</v>
          </cell>
          <cell r="H389">
            <v>7266673.297731</v>
          </cell>
          <cell r="M389">
            <v>53958.135010999998</v>
          </cell>
          <cell r="N389">
            <v>4273696.8048769999</v>
          </cell>
          <cell r="R389">
            <v>1430881.158392</v>
          </cell>
          <cell r="S389">
            <v>68862981.991676003</v>
          </cell>
          <cell r="V389">
            <v>2449682.2556870002</v>
          </cell>
          <cell r="W389">
            <v>7443742.346008</v>
          </cell>
          <cell r="Z389">
            <v>73604.025238000002</v>
          </cell>
          <cell r="AA389">
            <v>6081741.8615300003</v>
          </cell>
          <cell r="AE389">
            <v>1740823.199</v>
          </cell>
        </row>
        <row r="390">
          <cell r="D390">
            <v>41103272.903662004</v>
          </cell>
          <cell r="E390">
            <v>8761303.4874789994</v>
          </cell>
          <cell r="F390">
            <v>3255460.0658240002</v>
          </cell>
          <cell r="G390">
            <v>1556268.001102</v>
          </cell>
          <cell r="H390">
            <v>3784822.1415169998</v>
          </cell>
          <cell r="L390">
            <v>145058.97485</v>
          </cell>
          <cell r="M390">
            <v>54082.653784000002</v>
          </cell>
          <cell r="N390">
            <v>3887928.9294949998</v>
          </cell>
          <cell r="R390">
            <v>781763.96765400004</v>
          </cell>
          <cell r="S390">
            <v>32711412.781124</v>
          </cell>
          <cell r="T390">
            <v>6359184.1358049996</v>
          </cell>
          <cell r="U390">
            <v>3313737.854121</v>
          </cell>
          <cell r="V390">
            <v>2162229.10249</v>
          </cell>
          <cell r="W390">
            <v>3877047.9547669999</v>
          </cell>
          <cell r="Y390">
            <v>197874.233622</v>
          </cell>
          <cell r="Z390">
            <v>73773.880680999995</v>
          </cell>
          <cell r="AA390">
            <v>5532769.68506</v>
          </cell>
          <cell r="AB390">
            <v>447826</v>
          </cell>
          <cell r="AE390">
            <v>1537664</v>
          </cell>
        </row>
        <row r="391">
          <cell r="E391">
            <v>8761303.4874789994</v>
          </cell>
          <cell r="G391">
            <v>233738.759402</v>
          </cell>
          <cell r="L391">
            <v>145058.97485</v>
          </cell>
          <cell r="T391">
            <v>6359184.1358049996</v>
          </cell>
          <cell r="V391">
            <v>324749.17405099998</v>
          </cell>
          <cell r="Y391">
            <v>197874.233622</v>
          </cell>
          <cell r="AB391">
            <v>89565.2</v>
          </cell>
          <cell r="AE391">
            <v>238930.07073400001</v>
          </cell>
        </row>
        <row r="392">
          <cell r="D392">
            <v>41103272.903662004</v>
          </cell>
          <cell r="G392">
            <v>1224052.965082</v>
          </cell>
          <cell r="H392">
            <v>3784822.1415169998</v>
          </cell>
          <cell r="M392">
            <v>54082.653784000002</v>
          </cell>
          <cell r="N392">
            <v>3887928.9294949998</v>
          </cell>
          <cell r="R392">
            <v>781763.96765400004</v>
          </cell>
          <cell r="S392">
            <v>32711412.781124</v>
          </cell>
          <cell r="V392">
            <v>1700660.131941</v>
          </cell>
          <cell r="W392">
            <v>3877047.9547669999</v>
          </cell>
          <cell r="Z392">
            <v>73773.880680999995</v>
          </cell>
          <cell r="AA392">
            <v>5532769.68506</v>
          </cell>
          <cell r="AB392">
            <v>331391.24</v>
          </cell>
          <cell r="AE392">
            <v>1207277.829046</v>
          </cell>
        </row>
        <row r="393">
          <cell r="F393">
            <v>3255460.0658240002</v>
          </cell>
          <cell r="G393">
            <v>98476.276616999996</v>
          </cell>
          <cell r="U393">
            <v>3313737.854121</v>
          </cell>
          <cell r="V393">
            <v>136819.79649800001</v>
          </cell>
          <cell r="AB393">
            <v>26869.56</v>
          </cell>
          <cell r="AE393">
            <v>91456.100219</v>
          </cell>
        </row>
        <row r="394">
          <cell r="D394">
            <v>31995355.274006002</v>
          </cell>
          <cell r="E394">
            <v>7537075.6872739997</v>
          </cell>
          <cell r="G394">
            <v>1338471.8000070001</v>
          </cell>
          <cell r="H394">
            <v>3333157.390352</v>
          </cell>
          <cell r="L394">
            <v>130613.551982</v>
          </cell>
          <cell r="M394">
            <v>56199.472926000002</v>
          </cell>
          <cell r="N394">
            <v>1970164.252265</v>
          </cell>
          <cell r="R394">
            <v>420614.079654</v>
          </cell>
          <cell r="S394">
            <v>25650937.250185002</v>
          </cell>
          <cell r="T394">
            <v>5470607.4512059996</v>
          </cell>
          <cell r="V394">
            <v>1859630.010248</v>
          </cell>
          <cell r="W394">
            <v>3414377.3630530001</v>
          </cell>
          <cell r="Y394">
            <v>178169.303388</v>
          </cell>
          <cell r="Z394">
            <v>76661.423209999994</v>
          </cell>
          <cell r="AA394">
            <v>2803668.8034140002</v>
          </cell>
          <cell r="AB394">
            <v>1265666.1764710001</v>
          </cell>
          <cell r="AE394">
            <v>2619814</v>
          </cell>
        </row>
        <row r="395">
          <cell r="E395">
            <v>7537075.6872739997</v>
          </cell>
          <cell r="G395">
            <v>215450.33921800001</v>
          </cell>
          <cell r="L395">
            <v>130613.551982</v>
          </cell>
          <cell r="T395">
            <v>5470607.4512059996</v>
          </cell>
          <cell r="V395">
            <v>299339.826604</v>
          </cell>
          <cell r="Y395">
            <v>178169.303388</v>
          </cell>
          <cell r="AB395">
            <v>269290.67584500002</v>
          </cell>
          <cell r="AE395">
            <v>472158.00188999996</v>
          </cell>
        </row>
        <row r="396">
          <cell r="D396">
            <v>31995355.274006002</v>
          </cell>
          <cell r="G396">
            <v>1123021.4607889999</v>
          </cell>
          <cell r="H396">
            <v>3333157.390352</v>
          </cell>
          <cell r="M396">
            <v>56199.472926000002</v>
          </cell>
          <cell r="N396">
            <v>1970164.252265</v>
          </cell>
          <cell r="R396">
            <v>420614.079654</v>
          </cell>
          <cell r="S396">
            <v>25650937.250185002</v>
          </cell>
          <cell r="V396">
            <v>1560290.183644</v>
          </cell>
          <cell r="W396">
            <v>3414377.3630530001</v>
          </cell>
          <cell r="Z396">
            <v>76661.423209999994</v>
          </cell>
          <cell r="AA396">
            <v>2803668.8034140002</v>
          </cell>
          <cell r="AB396">
            <v>996375.50062599999</v>
          </cell>
          <cell r="AE396">
            <v>2147655.99811</v>
          </cell>
        </row>
        <row r="397">
          <cell r="D397">
            <v>32062453.260518</v>
          </cell>
          <cell r="E397">
            <v>9450993.9883910008</v>
          </cell>
          <cell r="G397">
            <v>2274323.7689439999</v>
          </cell>
          <cell r="H397">
            <v>4935013.0235489998</v>
          </cell>
          <cell r="L397">
            <v>162269.544605</v>
          </cell>
          <cell r="M397">
            <v>63504.574282000001</v>
          </cell>
          <cell r="N397">
            <v>3593246.5366369998</v>
          </cell>
          <cell r="R397">
            <v>556385.51812100003</v>
          </cell>
          <cell r="S397">
            <v>25569840.891414002</v>
          </cell>
          <cell r="T397">
            <v>6859779.6120699998</v>
          </cell>
          <cell r="V397">
            <v>3159872.8742180001</v>
          </cell>
          <cell r="W397">
            <v>5055265.8577579996</v>
          </cell>
          <cell r="Y397">
            <v>221351.08711600001</v>
          </cell>
          <cell r="Z397">
            <v>86626.275857000001</v>
          </cell>
          <cell r="AA397">
            <v>5113417.9326250004</v>
          </cell>
          <cell r="AB397">
            <v>634559.05882399995</v>
          </cell>
          <cell r="AE397">
            <v>4451705</v>
          </cell>
        </row>
        <row r="398">
          <cell r="E398">
            <v>9450993.9883910008</v>
          </cell>
          <cell r="G398">
            <v>468896.32208499999</v>
          </cell>
          <cell r="L398">
            <v>162269.544605</v>
          </cell>
          <cell r="T398">
            <v>6859779.6120699998</v>
          </cell>
          <cell r="V398">
            <v>651469.588108</v>
          </cell>
          <cell r="Y398">
            <v>221351.08711600001</v>
          </cell>
          <cell r="AB398">
            <v>135012.565707</v>
          </cell>
          <cell r="AE398">
            <v>948703.60008100001</v>
          </cell>
        </row>
        <row r="399">
          <cell r="D399">
            <v>32062453.260518</v>
          </cell>
          <cell r="G399">
            <v>1805427.446859</v>
          </cell>
          <cell r="H399">
            <v>4935013.0235489998</v>
          </cell>
          <cell r="M399">
            <v>63504.574282000001</v>
          </cell>
          <cell r="N399">
            <v>3593246.5366369998</v>
          </cell>
          <cell r="R399">
            <v>556385.51812100003</v>
          </cell>
          <cell r="S399">
            <v>25569840.891414002</v>
          </cell>
          <cell r="V399">
            <v>2508403.2861100002</v>
          </cell>
          <cell r="W399">
            <v>5055265.8577579996</v>
          </cell>
          <cell r="Z399">
            <v>86626.275857000001</v>
          </cell>
          <cell r="AA399">
            <v>5113417.9326250004</v>
          </cell>
          <cell r="AB399">
            <v>499546.49311600003</v>
          </cell>
          <cell r="AE399">
            <v>3503001.399919</v>
          </cell>
        </row>
        <row r="400">
          <cell r="D400">
            <v>21518395.882507998</v>
          </cell>
          <cell r="E400">
            <v>6641998.6656069998</v>
          </cell>
          <cell r="G400">
            <v>1854077.890478</v>
          </cell>
          <cell r="H400">
            <v>3965219.2577360002</v>
          </cell>
          <cell r="L400">
            <v>89341.804638000001</v>
          </cell>
          <cell r="M400">
            <v>51758.303352000003</v>
          </cell>
          <cell r="N400">
            <v>4486086.400843</v>
          </cell>
          <cell r="R400">
            <v>550071.44299500005</v>
          </cell>
          <cell r="S400">
            <v>16984284.965367999</v>
          </cell>
          <cell r="T400">
            <v>4820937.0448960001</v>
          </cell>
          <cell r="V400">
            <v>2575996.6601100001</v>
          </cell>
          <cell r="W400">
            <v>4061840.857663</v>
          </cell>
          <cell r="Y400">
            <v>121870.71597200001</v>
          </cell>
          <cell r="Z400">
            <v>70603.245748000001</v>
          </cell>
          <cell r="AA400">
            <v>6383985.7397720004</v>
          </cell>
          <cell r="AE400">
            <v>3612039</v>
          </cell>
        </row>
        <row r="401">
          <cell r="E401">
            <v>6641998.6656069998</v>
          </cell>
          <cell r="G401">
            <v>413751.57997999998</v>
          </cell>
          <cell r="L401">
            <v>89341.804638000001</v>
          </cell>
          <cell r="T401">
            <v>4820937.0448960001</v>
          </cell>
          <cell r="V401">
            <v>574853.24301500001</v>
          </cell>
          <cell r="Y401">
            <v>121870.71597200001</v>
          </cell>
          <cell r="AE401">
            <v>797315.51757499995</v>
          </cell>
        </row>
        <row r="402">
          <cell r="D402">
            <v>21518395.882507998</v>
          </cell>
          <cell r="G402">
            <v>1440326.3104970001</v>
          </cell>
          <cell r="H402">
            <v>3965219.2577360002</v>
          </cell>
          <cell r="M402">
            <v>51758.303352000003</v>
          </cell>
          <cell r="N402">
            <v>4486086.400843</v>
          </cell>
          <cell r="R402">
            <v>550071.44299500005</v>
          </cell>
          <cell r="S402">
            <v>16984284.965367999</v>
          </cell>
          <cell r="V402">
            <v>2001143.4170939999</v>
          </cell>
          <cell r="W402">
            <v>4061840.857663</v>
          </cell>
          <cell r="Z402">
            <v>70603.245748000001</v>
          </cell>
          <cell r="AA402">
            <v>6383985.7397720004</v>
          </cell>
          <cell r="AE402">
            <v>2814723.4824249996</v>
          </cell>
        </row>
        <row r="403">
          <cell r="D403">
            <v>31421183.012908</v>
          </cell>
          <cell r="E403">
            <v>7322992.5914970003</v>
          </cell>
          <cell r="G403">
            <v>1582118.098397</v>
          </cell>
          <cell r="H403">
            <v>3701773.4003440002</v>
          </cell>
          <cell r="L403">
            <v>212538.603431</v>
          </cell>
          <cell r="M403">
            <v>53335.541145000003</v>
          </cell>
          <cell r="N403">
            <v>3767021.2008139999</v>
          </cell>
          <cell r="R403">
            <v>678583.87856600003</v>
          </cell>
          <cell r="S403">
            <v>24925100.742210001</v>
          </cell>
          <cell r="T403">
            <v>5315220.3186450005</v>
          </cell>
          <cell r="V403">
            <v>2198144.4028340001</v>
          </cell>
          <cell r="W403">
            <v>3791975.5418309998</v>
          </cell>
          <cell r="Y403">
            <v>289922.86284000002</v>
          </cell>
          <cell r="Z403">
            <v>72754.748024</v>
          </cell>
          <cell r="AA403">
            <v>5360710.3115299996</v>
          </cell>
          <cell r="AE403">
            <v>1580571</v>
          </cell>
        </row>
        <row r="404">
          <cell r="E404">
            <v>7322992.5914970003</v>
          </cell>
          <cell r="G404">
            <v>291431.67960099998</v>
          </cell>
          <cell r="L404">
            <v>212538.603431</v>
          </cell>
          <cell r="T404">
            <v>5315220.3186450005</v>
          </cell>
          <cell r="V404">
            <v>404905.87647700001</v>
          </cell>
          <cell r="Y404">
            <v>289922.86284000002</v>
          </cell>
          <cell r="AE404">
            <v>278022.511046</v>
          </cell>
        </row>
        <row r="405">
          <cell r="D405">
            <v>31421183.012908</v>
          </cell>
          <cell r="G405">
            <v>1290686.4187970001</v>
          </cell>
          <cell r="H405">
            <v>3701773.4003440002</v>
          </cell>
          <cell r="M405">
            <v>53335.541145000003</v>
          </cell>
          <cell r="N405">
            <v>3767021.2008139999</v>
          </cell>
          <cell r="R405">
            <v>678583.87856600003</v>
          </cell>
          <cell r="S405">
            <v>24925100.742210001</v>
          </cell>
          <cell r="V405">
            <v>1793238.526356</v>
          </cell>
          <cell r="W405">
            <v>3791975.5418309998</v>
          </cell>
          <cell r="Z405">
            <v>72754.748024</v>
          </cell>
          <cell r="AA405">
            <v>5360710.3115299996</v>
          </cell>
          <cell r="AE405">
            <v>1302548.4889539999</v>
          </cell>
        </row>
        <row r="406">
          <cell r="D406">
            <v>16725399.558893001</v>
          </cell>
          <cell r="E406">
            <v>5031372.4460089998</v>
          </cell>
          <cell r="G406">
            <v>760785.21495699999</v>
          </cell>
          <cell r="H406">
            <v>2152034.0924140001</v>
          </cell>
          <cell r="L406">
            <v>82531.872936999993</v>
          </cell>
          <cell r="M406">
            <v>52048.847156000003</v>
          </cell>
          <cell r="N406">
            <v>4366092.2248940002</v>
          </cell>
          <cell r="R406">
            <v>359351.13704900001</v>
          </cell>
          <cell r="S406">
            <v>13269411.831119001</v>
          </cell>
          <cell r="T406">
            <v>3651902.2409979999</v>
          </cell>
          <cell r="V406">
            <v>1057010.702115</v>
          </cell>
          <cell r="W406">
            <v>2204473.3053779998</v>
          </cell>
          <cell r="Y406">
            <v>112581.32165699999</v>
          </cell>
          <cell r="Z406">
            <v>70999.575114000007</v>
          </cell>
          <cell r="AA406">
            <v>6213226.4097750001</v>
          </cell>
          <cell r="AE406">
            <v>1521464</v>
          </cell>
        </row>
        <row r="407">
          <cell r="E407">
            <v>5031372.4460089998</v>
          </cell>
          <cell r="G407">
            <v>165764.52145199999</v>
          </cell>
          <cell r="L407">
            <v>82531.872936999993</v>
          </cell>
          <cell r="T407">
            <v>3651902.2409979999</v>
          </cell>
          <cell r="V407">
            <v>230307.936801</v>
          </cell>
          <cell r="Y407">
            <v>112581.32165699999</v>
          </cell>
          <cell r="AE407">
            <v>334695.62245000002</v>
          </cell>
        </row>
        <row r="408">
          <cell r="D408">
            <v>16725399.558893001</v>
          </cell>
          <cell r="G408">
            <v>595020.69350499997</v>
          </cell>
          <cell r="H408">
            <v>2152034.0924140001</v>
          </cell>
          <cell r="M408">
            <v>52048.847156000003</v>
          </cell>
          <cell r="N408">
            <v>4366092.2248940002</v>
          </cell>
          <cell r="R408">
            <v>359351.13704900001</v>
          </cell>
          <cell r="S408">
            <v>13269411.831119001</v>
          </cell>
          <cell r="V408">
            <v>826702.76531399996</v>
          </cell>
          <cell r="W408">
            <v>2204473.3053779998</v>
          </cell>
          <cell r="Z408">
            <v>70999.575114000007</v>
          </cell>
          <cell r="AA408">
            <v>6213226.4097750001</v>
          </cell>
          <cell r="AE408">
            <v>1186768.3775500001</v>
          </cell>
        </row>
        <row r="409">
          <cell r="D409">
            <v>14934828.757366</v>
          </cell>
          <cell r="E409">
            <v>5525851.1627789997</v>
          </cell>
          <cell r="G409">
            <v>1328781.749085</v>
          </cell>
          <cell r="H409">
            <v>3006401.1906989999</v>
          </cell>
          <cell r="L409">
            <v>58387.682831999999</v>
          </cell>
          <cell r="M409">
            <v>53418.553659999998</v>
          </cell>
          <cell r="N409">
            <v>4293258.2890689997</v>
          </cell>
          <cell r="R409">
            <v>319872.73243700003</v>
          </cell>
          <cell r="S409">
            <v>11849836.002328999</v>
          </cell>
          <cell r="T409">
            <v>4010807.8782330002</v>
          </cell>
          <cell r="V409">
            <v>1846166.962692</v>
          </cell>
          <cell r="W409">
            <v>3079659.0042500002</v>
          </cell>
          <cell r="Y409">
            <v>79646.350770999998</v>
          </cell>
          <cell r="Z409">
            <v>72867.984985999996</v>
          </cell>
          <cell r="AA409">
            <v>6109579.0953609999</v>
          </cell>
          <cell r="AE409">
            <v>2607977</v>
          </cell>
        </row>
        <row r="410">
          <cell r="E410">
            <v>5525851.1627789997</v>
          </cell>
          <cell r="G410">
            <v>351035.36165699997</v>
          </cell>
          <cell r="L410">
            <v>58387.682831999999</v>
          </cell>
          <cell r="T410">
            <v>4010807.8782330002</v>
          </cell>
          <cell r="V410">
            <v>487717.33046000003</v>
          </cell>
          <cell r="Y410">
            <v>79646.350770999998</v>
          </cell>
          <cell r="AE410">
            <v>670156.84564800002</v>
          </cell>
        </row>
        <row r="411">
          <cell r="D411">
            <v>14934828.757366</v>
          </cell>
          <cell r="G411">
            <v>977746.38742799999</v>
          </cell>
          <cell r="H411">
            <v>3006401.1906989999</v>
          </cell>
          <cell r="M411">
            <v>53418.553659999998</v>
          </cell>
          <cell r="N411">
            <v>4293258.2890689997</v>
          </cell>
          <cell r="R411">
            <v>319872.73243700003</v>
          </cell>
          <cell r="S411">
            <v>11849836.002328999</v>
          </cell>
          <cell r="V411">
            <v>1358449.6322310001</v>
          </cell>
          <cell r="W411">
            <v>3079659.0042500002</v>
          </cell>
          <cell r="Z411">
            <v>72867.984985999996</v>
          </cell>
          <cell r="AA411">
            <v>6109579.0953609999</v>
          </cell>
          <cell r="AE411">
            <v>1937820.154352</v>
          </cell>
        </row>
        <row r="412">
          <cell r="D412">
            <v>53760475.617312998</v>
          </cell>
          <cell r="G412">
            <v>2090074.5855729999</v>
          </cell>
          <cell r="H412">
            <v>6014737.9740530001</v>
          </cell>
          <cell r="M412">
            <v>77948.751961000002</v>
          </cell>
          <cell r="N412">
            <v>49279.549642999998</v>
          </cell>
          <cell r="R412">
            <v>819834.39224099996</v>
          </cell>
          <cell r="S412">
            <v>42987117.822228998</v>
          </cell>
          <cell r="V412">
            <v>2903882.9379659998</v>
          </cell>
          <cell r="W412">
            <v>6161300.7662779996</v>
          </cell>
          <cell r="Z412">
            <v>106329.507229</v>
          </cell>
          <cell r="AA412">
            <v>70127.927567999999</v>
          </cell>
          <cell r="AB412">
            <v>459764.64705899998</v>
          </cell>
          <cell r="AE412">
            <v>4131683</v>
          </cell>
          <cell r="AG412">
            <v>-86986</v>
          </cell>
        </row>
        <row r="413">
          <cell r="D413">
            <v>48653290.767435998</v>
          </cell>
          <cell r="G413">
            <v>2552155.8663639999</v>
          </cell>
          <cell r="H413">
            <v>6290993.6175549999</v>
          </cell>
          <cell r="M413">
            <v>69772.019193999993</v>
          </cell>
          <cell r="N413">
            <v>3894554.1583489999</v>
          </cell>
          <cell r="R413">
            <v>713029.69575299998</v>
          </cell>
          <cell r="S413">
            <v>38932311.221569002</v>
          </cell>
          <cell r="V413">
            <v>3545883.9251560001</v>
          </cell>
          <cell r="W413">
            <v>6444288.0078410003</v>
          </cell>
          <cell r="Z413">
            <v>95175.666480999993</v>
          </cell>
          <cell r="AA413">
            <v>5542197.8063110001</v>
          </cell>
          <cell r="AB413">
            <v>1585345.470588</v>
          </cell>
          <cell r="AE413">
            <v>2495488</v>
          </cell>
          <cell r="AG413">
            <v>-136016</v>
          </cell>
        </row>
        <row r="414">
          <cell r="D414">
            <v>25683750.898134001</v>
          </cell>
          <cell r="G414">
            <v>2392011.02709</v>
          </cell>
          <cell r="H414">
            <v>5432193.2825699998</v>
          </cell>
          <cell r="M414">
            <v>66991.099929000004</v>
          </cell>
          <cell r="N414">
            <v>6820687.6325329999</v>
          </cell>
          <cell r="R414">
            <v>430965.36809</v>
          </cell>
          <cell r="S414">
            <v>20497548.291125</v>
          </cell>
          <cell r="V414">
            <v>3323383.7954580002</v>
          </cell>
          <cell r="W414">
            <v>5564561.0463589998</v>
          </cell>
          <cell r="Z414">
            <v>91382.228256999995</v>
          </cell>
          <cell r="AA414">
            <v>9706271.5005539991</v>
          </cell>
          <cell r="AE414">
            <v>2321985</v>
          </cell>
          <cell r="AG414">
            <v>-113053</v>
          </cell>
        </row>
        <row r="415">
          <cell r="D415">
            <v>84656828.616876006</v>
          </cell>
          <cell r="G415">
            <v>2889380.513115</v>
          </cell>
          <cell r="H415">
            <v>8817074.1719959993</v>
          </cell>
          <cell r="M415">
            <v>70228.588029000006</v>
          </cell>
          <cell r="N415">
            <v>6013685.1996259997</v>
          </cell>
          <cell r="R415">
            <v>1376042.2187650001</v>
          </cell>
          <cell r="S415">
            <v>67606934.647863001</v>
          </cell>
          <cell r="V415">
            <v>4014413.0890060002</v>
          </cell>
          <cell r="W415">
            <v>9031922.2693670001</v>
          </cell>
          <cell r="Z415">
            <v>95798.469771000004</v>
          </cell>
          <cell r="AA415">
            <v>8557855.8073859997</v>
          </cell>
          <cell r="AE415">
            <v>2812039</v>
          </cell>
          <cell r="AG415">
            <v>-254062</v>
          </cell>
        </row>
        <row r="416">
          <cell r="D416">
            <v>29697413.434218999</v>
          </cell>
          <cell r="G416">
            <v>2094954.4762909999</v>
          </cell>
          <cell r="H416">
            <v>3809168.361852</v>
          </cell>
          <cell r="M416">
            <v>63753.611828000001</v>
          </cell>
          <cell r="N416">
            <v>728371.73313099996</v>
          </cell>
          <cell r="R416">
            <v>448865.537664</v>
          </cell>
          <cell r="S416">
            <v>23750198.110263001</v>
          </cell>
          <cell r="V416">
            <v>2910662.9024189999</v>
          </cell>
          <cell r="W416">
            <v>3901987.4262199998</v>
          </cell>
          <cell r="Z416">
            <v>86965.986743000001</v>
          </cell>
          <cell r="AA416">
            <v>1036519.2156549999</v>
          </cell>
          <cell r="AB416">
            <v>290953.23529400001</v>
          </cell>
          <cell r="AE416">
            <v>2038469</v>
          </cell>
          <cell r="AG416">
            <v>-126391</v>
          </cell>
        </row>
        <row r="417">
          <cell r="D417">
            <v>52211259.146995001</v>
          </cell>
          <cell r="G417">
            <v>2482233.5945159998</v>
          </cell>
          <cell r="H417">
            <v>5774844.562647</v>
          </cell>
          <cell r="M417">
            <v>65538.380909</v>
          </cell>
          <cell r="N417">
            <v>7596068.1079479996</v>
          </cell>
          <cell r="R417">
            <v>891992.99202999996</v>
          </cell>
          <cell r="S417">
            <v>41652573.592368998</v>
          </cell>
          <cell r="V417">
            <v>3448736.1517690001</v>
          </cell>
          <cell r="W417">
            <v>5915561.8054299997</v>
          </cell>
          <cell r="Z417">
            <v>89400.581424000004</v>
          </cell>
          <cell r="AA417">
            <v>10809687.140747</v>
          </cell>
          <cell r="AE417">
            <v>2435074</v>
          </cell>
          <cell r="AG417">
            <v>-149838</v>
          </cell>
        </row>
        <row r="418">
          <cell r="D418">
            <v>72433702.292821005</v>
          </cell>
          <cell r="G418">
            <v>5462504.0956809996</v>
          </cell>
          <cell r="H418">
            <v>12894261.302678</v>
          </cell>
          <cell r="M418">
            <v>86416.028531999997</v>
          </cell>
          <cell r="N418">
            <v>18267793.493069001</v>
          </cell>
          <cell r="R418">
            <v>1184415.384503</v>
          </cell>
          <cell r="S418">
            <v>57838495.008738004</v>
          </cell>
          <cell r="V418">
            <v>7589428.8900039997</v>
          </cell>
          <cell r="W418">
            <v>13208459.352262</v>
          </cell>
          <cell r="Z418">
            <v>117879.677343</v>
          </cell>
          <cell r="AA418">
            <v>25996229.839651</v>
          </cell>
          <cell r="AE418">
            <v>10785784</v>
          </cell>
        </row>
        <row r="419">
          <cell r="D419">
            <v>42794798.179752</v>
          </cell>
          <cell r="G419">
            <v>2478141.9076319998</v>
          </cell>
          <cell r="H419">
            <v>6141650.3437900003</v>
          </cell>
          <cell r="M419">
            <v>63546.080539000002</v>
          </cell>
          <cell r="N419">
            <v>4680499.6365989996</v>
          </cell>
          <cell r="R419">
            <v>797071.04460400005</v>
          </cell>
          <cell r="S419">
            <v>34074452.269905001</v>
          </cell>
          <cell r="V419">
            <v>3443051.2925720001</v>
          </cell>
          <cell r="W419">
            <v>6291305.6450089999</v>
          </cell>
          <cell r="Z419">
            <v>86682.894337999998</v>
          </cell>
          <cell r="AA419">
            <v>6660648.1162379999</v>
          </cell>
          <cell r="AE419">
            <v>4880225</v>
          </cell>
        </row>
        <row r="420">
          <cell r="D420">
            <v>70864282.311380997</v>
          </cell>
          <cell r="G420">
            <v>3073217.5393460002</v>
          </cell>
          <cell r="H420">
            <v>9252623.3588020001</v>
          </cell>
          <cell r="M420">
            <v>68194.781401999993</v>
          </cell>
          <cell r="N420">
            <v>8585574.3860880006</v>
          </cell>
          <cell r="R420">
            <v>1326202.73762</v>
          </cell>
          <cell r="S420">
            <v>56417859.108580999</v>
          </cell>
          <cell r="V420">
            <v>4269830.3872800004</v>
          </cell>
          <cell r="W420">
            <v>9478084.6042829994</v>
          </cell>
          <cell r="Z420">
            <v>93024.164204999994</v>
          </cell>
          <cell r="AA420">
            <v>12217817.391621999</v>
          </cell>
          <cell r="AE420">
            <v>5993148</v>
          </cell>
        </row>
        <row r="421">
          <cell r="D421">
            <v>46052251.645905003</v>
          </cell>
          <cell r="G421">
            <v>2398748.32284</v>
          </cell>
          <cell r="H421">
            <v>6483900.2586439997</v>
          </cell>
          <cell r="M421">
            <v>67489.175021000003</v>
          </cell>
          <cell r="N421">
            <v>4349280.5302750003</v>
          </cell>
          <cell r="R421">
            <v>773541.966655</v>
          </cell>
          <cell r="S421">
            <v>36752331.159571998</v>
          </cell>
          <cell r="V421">
            <v>3332744.3791959998</v>
          </cell>
          <cell r="W421">
            <v>6641895.2586780004</v>
          </cell>
          <cell r="Z421">
            <v>92061.650028999997</v>
          </cell>
          <cell r="AA421">
            <v>6189302.3010710003</v>
          </cell>
          <cell r="AG421">
            <v>-112492</v>
          </cell>
        </row>
        <row r="422">
          <cell r="D422">
            <v>77812069.975932002</v>
          </cell>
          <cell r="G422">
            <v>3363038.7193029998</v>
          </cell>
          <cell r="H422">
            <v>7783159.4780949997</v>
          </cell>
          <cell r="M422">
            <v>86000.965955000007</v>
          </cell>
          <cell r="N422">
            <v>4123614.3276579999</v>
          </cell>
          <cell r="R422">
            <v>1013061.956733</v>
          </cell>
          <cell r="S422">
            <v>62392434.218730003</v>
          </cell>
          <cell r="V422">
            <v>4672498.6869409997</v>
          </cell>
          <cell r="W422">
            <v>7972813.8887059996</v>
          </cell>
          <cell r="Z422">
            <v>117313.492533</v>
          </cell>
          <cell r="AA422">
            <v>5868164.968723</v>
          </cell>
          <cell r="AB422">
            <v>1426634.5882349999</v>
          </cell>
          <cell r="AE422">
            <v>3301491</v>
          </cell>
          <cell r="AG422">
            <v>-143598</v>
          </cell>
        </row>
        <row r="423">
          <cell r="D423">
            <v>119850216.59723</v>
          </cell>
          <cell r="G423">
            <v>6004765.9199090004</v>
          </cell>
          <cell r="H423">
            <v>15053688.304586001</v>
          </cell>
          <cell r="M423">
            <v>90691.173074999999</v>
          </cell>
          <cell r="N423">
            <v>19319203.864193998</v>
          </cell>
          <cell r="R423">
            <v>2212145.9331279998</v>
          </cell>
          <cell r="S423">
            <v>95448312.816196993</v>
          </cell>
          <cell r="V423">
            <v>8342830.1658030003</v>
          </cell>
          <cell r="W423">
            <v>15420505.712215999</v>
          </cell>
          <cell r="Z423">
            <v>123711.380881</v>
          </cell>
          <cell r="AA423">
            <v>27492453.544716999</v>
          </cell>
          <cell r="AE423">
            <v>11733851</v>
          </cell>
        </row>
        <row r="424">
          <cell r="D424">
            <v>132365386.11449499</v>
          </cell>
          <cell r="G424">
            <v>5952919.6232899996</v>
          </cell>
          <cell r="H424">
            <v>16923001.995491002</v>
          </cell>
          <cell r="M424">
            <v>107957.776279</v>
          </cell>
          <cell r="N424">
            <v>15190647.386432</v>
          </cell>
          <cell r="R424">
            <v>2573874.8246780001</v>
          </cell>
          <cell r="S424">
            <v>105284623.036158</v>
          </cell>
          <cell r="V424">
            <v>8270796.5756209996</v>
          </cell>
          <cell r="W424">
            <v>17335369.489470001</v>
          </cell>
          <cell r="Z424">
            <v>147264.66895699999</v>
          </cell>
          <cell r="AA424">
            <v>21617255.582651999</v>
          </cell>
          <cell r="AE424">
            <v>5775872</v>
          </cell>
        </row>
        <row r="425">
          <cell r="D425">
            <v>138322899.077535</v>
          </cell>
          <cell r="G425">
            <v>4407241.9438410001</v>
          </cell>
          <cell r="H425">
            <v>14461875.22329</v>
          </cell>
          <cell r="M425">
            <v>83054.021659000005</v>
          </cell>
          <cell r="N425">
            <v>14699675.674969001</v>
          </cell>
          <cell r="R425">
            <v>2639486.6938180001</v>
          </cell>
          <cell r="S425">
            <v>110073515.943849</v>
          </cell>
          <cell r="V425">
            <v>6123281.3281129999</v>
          </cell>
          <cell r="W425">
            <v>14814271.757052001</v>
          </cell>
          <cell r="Z425">
            <v>113293.580386</v>
          </cell>
          <cell r="AA425">
            <v>20918571.668758001</v>
          </cell>
          <cell r="AE425">
            <v>4280969</v>
          </cell>
        </row>
        <row r="426">
          <cell r="D426">
            <v>81688767.178446993</v>
          </cell>
          <cell r="G426">
            <v>3187097.0134109999</v>
          </cell>
          <cell r="H426">
            <v>9156512.9791819993</v>
          </cell>
          <cell r="M426">
            <v>72677.457232999994</v>
          </cell>
          <cell r="N426">
            <v>4733465.772051</v>
          </cell>
          <cell r="R426">
            <v>1604215.546293</v>
          </cell>
          <cell r="S426">
            <v>64960223.833270997</v>
          </cell>
          <cell r="V426">
            <v>4428050.8948179996</v>
          </cell>
          <cell r="W426">
            <v>9379632.2763270009</v>
          </cell>
          <cell r="Z426">
            <v>99138.960147999998</v>
          </cell>
          <cell r="AA426">
            <v>6736022.2894489998</v>
          </cell>
          <cell r="AE426">
            <v>3123928</v>
          </cell>
        </row>
        <row r="427">
          <cell r="D427">
            <v>44827994.191583</v>
          </cell>
          <cell r="G427">
            <v>2268453.1238549999</v>
          </cell>
          <cell r="H427">
            <v>6277681.6763800001</v>
          </cell>
          <cell r="M427">
            <v>59478.467284999999</v>
          </cell>
          <cell r="N427">
            <v>4189812.6580650001</v>
          </cell>
          <cell r="R427">
            <v>851462.743518</v>
          </cell>
          <cell r="S427">
            <v>35676818.988959998</v>
          </cell>
          <cell r="V427">
            <v>3151716.387255</v>
          </cell>
          <cell r="W427">
            <v>6430651.6908949995</v>
          </cell>
          <cell r="Z427">
            <v>81134.283205</v>
          </cell>
          <cell r="AA427">
            <v>5962369.3953759996</v>
          </cell>
          <cell r="AE427">
            <v>2204309</v>
          </cell>
        </row>
        <row r="428">
          <cell r="G428">
            <v>12695.519043</v>
          </cell>
          <cell r="H428">
            <v>196552.673033</v>
          </cell>
          <cell r="L428">
            <v>20753.128850000001</v>
          </cell>
          <cell r="M428">
            <v>46237.971078000002</v>
          </cell>
          <cell r="N428">
            <v>5173.7550220000003</v>
          </cell>
          <cell r="R428">
            <v>0</v>
          </cell>
          <cell r="V428">
            <v>17638.749062999999</v>
          </cell>
          <cell r="W428">
            <v>201342.126655</v>
          </cell>
          <cell r="Y428">
            <v>28309.240919</v>
          </cell>
          <cell r="Z428">
            <v>63072.987781000003</v>
          </cell>
          <cell r="AA428">
            <v>7362.5818440000003</v>
          </cell>
          <cell r="AE428">
            <v>13914</v>
          </cell>
        </row>
        <row r="429">
          <cell r="E429">
            <v>3491222.1561710001</v>
          </cell>
          <cell r="G429">
            <v>101358.281304</v>
          </cell>
          <cell r="L429">
            <v>22439.528101</v>
          </cell>
          <cell r="T429">
            <v>2534020.717559</v>
          </cell>
          <cell r="V429">
            <v>140823.96184999999</v>
          </cell>
          <cell r="Y429">
            <v>30609.649836000001</v>
          </cell>
        </row>
        <row r="430">
          <cell r="E430">
            <v>931122.54019099998</v>
          </cell>
          <cell r="G430">
            <v>48700.122284999998</v>
          </cell>
          <cell r="L430">
            <v>23719.166024999999</v>
          </cell>
          <cell r="T430">
            <v>675833.19018000003</v>
          </cell>
          <cell r="V430">
            <v>67662.395952999999</v>
          </cell>
          <cell r="Y430">
            <v>32355.197630999999</v>
          </cell>
          <cell r="AE430">
            <v>95193</v>
          </cell>
        </row>
        <row r="431">
          <cell r="E431">
            <v>1252346.6389530001</v>
          </cell>
          <cell r="G431">
            <v>73417.513808000003</v>
          </cell>
          <cell r="L431">
            <v>29497.25216</v>
          </cell>
          <cell r="T431">
            <v>908986.07614000002</v>
          </cell>
          <cell r="V431">
            <v>102003.95103900001</v>
          </cell>
          <cell r="Y431">
            <v>40237.056488000002</v>
          </cell>
          <cell r="AE431">
            <v>74244</v>
          </cell>
        </row>
        <row r="432">
          <cell r="E432">
            <v>2908308.6255180002</v>
          </cell>
          <cell r="G432">
            <v>95369.758442999999</v>
          </cell>
          <cell r="L432">
            <v>33417.933261999999</v>
          </cell>
          <cell r="T432">
            <v>2110926.7701829998</v>
          </cell>
          <cell r="V432">
            <v>132503.699272</v>
          </cell>
          <cell r="Y432">
            <v>45585.238281999998</v>
          </cell>
          <cell r="AE432">
            <v>185916</v>
          </cell>
        </row>
        <row r="433">
          <cell r="E433">
            <v>3569230.1540470002</v>
          </cell>
          <cell r="G433">
            <v>70414.121001000007</v>
          </cell>
          <cell r="L433">
            <v>237508.35300100001</v>
          </cell>
          <cell r="T433">
            <v>2590640.9708429999</v>
          </cell>
          <cell r="V433">
            <v>97831.132907000007</v>
          </cell>
          <cell r="Y433">
            <v>323983.97532899998</v>
          </cell>
        </row>
        <row r="434">
          <cell r="E434">
            <v>2168943.6590749999</v>
          </cell>
          <cell r="G434">
            <v>41575.158087999996</v>
          </cell>
          <cell r="L434">
            <v>27763.535776000001</v>
          </cell>
          <cell r="T434">
            <v>1574276.2624260001</v>
          </cell>
          <cell r="V434">
            <v>57763.198044999997</v>
          </cell>
          <cell r="Y434">
            <v>37872.102502000002</v>
          </cell>
          <cell r="AB434">
            <v>30925.235293999998</v>
          </cell>
          <cell r="AE434">
            <v>42925</v>
          </cell>
        </row>
        <row r="435">
          <cell r="E435">
            <v>3253268.67502</v>
          </cell>
          <cell r="G435">
            <v>77131.908809999994</v>
          </cell>
          <cell r="L435">
            <v>29497.25216</v>
          </cell>
          <cell r="T435">
            <v>2361307.8324779999</v>
          </cell>
          <cell r="V435">
            <v>107164.612934</v>
          </cell>
          <cell r="Y435">
            <v>40237.056488000002</v>
          </cell>
          <cell r="AE435">
            <v>76748</v>
          </cell>
        </row>
        <row r="436">
          <cell r="E436">
            <v>2309830.6972110001</v>
          </cell>
          <cell r="G436">
            <v>71953.173037</v>
          </cell>
          <cell r="L436">
            <v>20829.915427</v>
          </cell>
          <cell r="T436">
            <v>1676535.774282</v>
          </cell>
          <cell r="V436">
            <v>99969.442695999998</v>
          </cell>
          <cell r="Y436">
            <v>28413.985110000001</v>
          </cell>
          <cell r="AB436">
            <v>25002.411765000001</v>
          </cell>
        </row>
        <row r="437">
          <cell r="E437">
            <v>3238127.8512329999</v>
          </cell>
          <cell r="G437">
            <v>47383.958852999996</v>
          </cell>
          <cell r="L437">
            <v>32386.087695999999</v>
          </cell>
          <cell r="T437">
            <v>2350318.2249870002</v>
          </cell>
          <cell r="V437">
            <v>65833.760477999997</v>
          </cell>
          <cell r="Y437">
            <v>44177.702824</v>
          </cell>
          <cell r="AB437">
            <v>62297.235293999998</v>
          </cell>
        </row>
        <row r="438">
          <cell r="E438">
            <v>2756020.5167169999</v>
          </cell>
          <cell r="G438">
            <v>45156.733065</v>
          </cell>
          <cell r="L438">
            <v>39196.019396999996</v>
          </cell>
          <cell r="T438">
            <v>2000392.061855</v>
          </cell>
          <cell r="V438">
            <v>62739.324034999998</v>
          </cell>
          <cell r="Y438">
            <v>53467.097138999998</v>
          </cell>
          <cell r="AF438">
            <v>1175118</v>
          </cell>
        </row>
        <row r="439">
          <cell r="E439">
            <v>2929814.3013869999</v>
          </cell>
          <cell r="G439">
            <v>69619.691229000004</v>
          </cell>
          <cell r="L439">
            <v>27639.847128000001</v>
          </cell>
          <cell r="T439">
            <v>2126536.1544499998</v>
          </cell>
          <cell r="V439">
            <v>96727.377529999998</v>
          </cell>
          <cell r="Y439">
            <v>37703.379426</v>
          </cell>
          <cell r="AB439">
            <v>35157.647059000003</v>
          </cell>
          <cell r="AE439">
            <v>137341</v>
          </cell>
        </row>
        <row r="440">
          <cell r="E440">
            <v>2226413.3629569998</v>
          </cell>
          <cell r="G440">
            <v>41629.531285999998</v>
          </cell>
          <cell r="L440">
            <v>20829.915427</v>
          </cell>
          <cell r="T440">
            <v>1615989.2826100001</v>
          </cell>
          <cell r="V440">
            <v>57838.742430999999</v>
          </cell>
          <cell r="Y440">
            <v>28413.985110000001</v>
          </cell>
          <cell r="AB440">
            <v>9258.0588239999997</v>
          </cell>
        </row>
        <row r="441">
          <cell r="E441">
            <v>1467248.975047</v>
          </cell>
          <cell r="G441">
            <v>37290.052043000003</v>
          </cell>
          <cell r="L441">
            <v>52609.596698000001</v>
          </cell>
          <cell r="T441">
            <v>1064967.8348350001</v>
          </cell>
          <cell r="V441">
            <v>51809.608438000003</v>
          </cell>
          <cell r="Y441">
            <v>71764.491915000006</v>
          </cell>
          <cell r="AB441">
            <v>129671.176471</v>
          </cell>
        </row>
        <row r="442">
          <cell r="E442">
            <v>1929133.4433190001</v>
          </cell>
          <cell r="G442">
            <v>84595.149007</v>
          </cell>
          <cell r="L442">
            <v>27639.847128000001</v>
          </cell>
          <cell r="T442">
            <v>1400215.710611</v>
          </cell>
          <cell r="V442">
            <v>117533.80072299999</v>
          </cell>
          <cell r="Y442">
            <v>37703.379426</v>
          </cell>
          <cell r="AB442">
            <v>82961.470587999996</v>
          </cell>
          <cell r="AE442">
            <v>165696</v>
          </cell>
        </row>
        <row r="443">
          <cell r="E443">
            <v>2827443.1530980002</v>
          </cell>
          <cell r="G443">
            <v>64829.038965</v>
          </cell>
          <cell r="L443">
            <v>32386.087695999999</v>
          </cell>
          <cell r="T443">
            <v>2052232.4868409999</v>
          </cell>
          <cell r="V443">
            <v>90071.398138000004</v>
          </cell>
          <cell r="Y443">
            <v>44177.702824</v>
          </cell>
          <cell r="AE443">
            <v>126575</v>
          </cell>
        </row>
        <row r="444">
          <cell r="E444">
            <v>2597830.5495930002</v>
          </cell>
          <cell r="G444">
            <v>37406.684627000002</v>
          </cell>
          <cell r="L444">
            <v>20829.915427</v>
          </cell>
          <cell r="T444">
            <v>1885573.6297790001</v>
          </cell>
          <cell r="V444">
            <v>51971.654028999998</v>
          </cell>
          <cell r="Y444">
            <v>28413.985110000001</v>
          </cell>
          <cell r="AE444">
            <v>72836</v>
          </cell>
          <cell r="AF444">
            <v>1063734</v>
          </cell>
        </row>
        <row r="445">
          <cell r="E445">
            <v>2979510.7638739999</v>
          </cell>
          <cell r="G445">
            <v>47088.019236</v>
          </cell>
          <cell r="L445">
            <v>35275.338294000001</v>
          </cell>
          <cell r="T445">
            <v>2162607.151912</v>
          </cell>
          <cell r="V445">
            <v>65422.591417000003</v>
          </cell>
          <cell r="Y445">
            <v>48118.915345000001</v>
          </cell>
          <cell r="AE445">
            <v>47903</v>
          </cell>
          <cell r="AF445">
            <v>38689</v>
          </cell>
        </row>
        <row r="446">
          <cell r="E446">
            <v>2915030.4486779999</v>
          </cell>
          <cell r="G446">
            <v>60953.184621</v>
          </cell>
          <cell r="L446">
            <v>41053.424428999999</v>
          </cell>
          <cell r="T446">
            <v>2115805.6459420002</v>
          </cell>
          <cell r="V446">
            <v>84686.409784999996</v>
          </cell>
          <cell r="Y446">
            <v>56000.774201</v>
          </cell>
          <cell r="AE446">
            <v>120905</v>
          </cell>
        </row>
        <row r="447">
          <cell r="E447">
            <v>2037428.7521929999</v>
          </cell>
          <cell r="G447">
            <v>57914.511494999999</v>
          </cell>
          <cell r="L447">
            <v>53641.442263999998</v>
          </cell>
          <cell r="T447">
            <v>1478819.289538</v>
          </cell>
          <cell r="V447">
            <v>80464.574303000001</v>
          </cell>
          <cell r="Y447">
            <v>73172.027373000004</v>
          </cell>
          <cell r="AE447">
            <v>115795</v>
          </cell>
        </row>
        <row r="448">
          <cell r="E448">
            <v>2440598.6823249999</v>
          </cell>
          <cell r="G448">
            <v>58532.124608999999</v>
          </cell>
          <cell r="L448">
            <v>43942.259964999997</v>
          </cell>
          <cell r="T448">
            <v>1771450.6117370001</v>
          </cell>
          <cell r="V448">
            <v>81322.666257000004</v>
          </cell>
          <cell r="Y448">
            <v>59941.420536999998</v>
          </cell>
          <cell r="AE448">
            <v>58038</v>
          </cell>
        </row>
        <row r="449">
          <cell r="E449">
            <v>2214381.8850779999</v>
          </cell>
          <cell r="G449">
            <v>49664.312651</v>
          </cell>
          <cell r="L449">
            <v>26608.001561000001</v>
          </cell>
          <cell r="T449">
            <v>1607256.520029</v>
          </cell>
          <cell r="V449">
            <v>69002.011282000007</v>
          </cell>
          <cell r="Y449">
            <v>36295.843967000001</v>
          </cell>
          <cell r="AE449">
            <v>98913</v>
          </cell>
        </row>
        <row r="450">
          <cell r="E450">
            <v>1403168.8330300001</v>
          </cell>
          <cell r="G450">
            <v>58801.500222000002</v>
          </cell>
          <cell r="L450">
            <v>58387.682831999999</v>
          </cell>
          <cell r="T450">
            <v>1018456.785068</v>
          </cell>
          <cell r="V450">
            <v>81696.928138000003</v>
          </cell>
          <cell r="Y450">
            <v>79646.350770999998</v>
          </cell>
          <cell r="AB450">
            <v>76768.764706000002</v>
          </cell>
          <cell r="AE450">
            <v>114081</v>
          </cell>
        </row>
        <row r="451">
          <cell r="E451">
            <v>2307730.9918570002</v>
          </cell>
          <cell r="G451">
            <v>72124.593880999993</v>
          </cell>
          <cell r="L451">
            <v>41053.424428999999</v>
          </cell>
          <cell r="T451">
            <v>1675011.753</v>
          </cell>
          <cell r="V451">
            <v>100207.609348</v>
          </cell>
          <cell r="Y451">
            <v>56000.774201</v>
          </cell>
          <cell r="AB451">
            <v>43168.411764999997</v>
          </cell>
          <cell r="AE451">
            <v>141981</v>
          </cell>
        </row>
        <row r="452">
          <cell r="E452">
            <v>3490729.5985670001</v>
          </cell>
          <cell r="G452">
            <v>49151.710369</v>
          </cell>
          <cell r="L452">
            <v>208617.92232899999</v>
          </cell>
          <cell r="T452">
            <v>2533663.2063159999</v>
          </cell>
          <cell r="V452">
            <v>68289.818027000001</v>
          </cell>
          <cell r="Y452">
            <v>284574.68104499998</v>
          </cell>
        </row>
        <row r="453">
          <cell r="E453">
            <v>2605995.8776290002</v>
          </cell>
          <cell r="G453">
            <v>59443.186966000001</v>
          </cell>
          <cell r="L453">
            <v>49018.890343999999</v>
          </cell>
          <cell r="T453">
            <v>1891500.2392829999</v>
          </cell>
          <cell r="V453">
            <v>82588.467225</v>
          </cell>
          <cell r="Y453">
            <v>66866.427051000006</v>
          </cell>
          <cell r="AB453">
            <v>59357.705882000002</v>
          </cell>
          <cell r="AE453">
            <v>115888</v>
          </cell>
        </row>
        <row r="454">
          <cell r="E454">
            <v>1661755.4943510001</v>
          </cell>
          <cell r="G454">
            <v>53183.213178999998</v>
          </cell>
          <cell r="L454">
            <v>35275.338294000001</v>
          </cell>
          <cell r="T454">
            <v>1206145.774127</v>
          </cell>
          <cell r="V454">
            <v>73891.059393000003</v>
          </cell>
          <cell r="Y454">
            <v>48118.915345000001</v>
          </cell>
          <cell r="AB454">
            <v>78085.352941000005</v>
          </cell>
        </row>
        <row r="455">
          <cell r="E455">
            <v>2956567.791313</v>
          </cell>
          <cell r="G455">
            <v>76876.230261999997</v>
          </cell>
          <cell r="L455">
            <v>46831.510563000003</v>
          </cell>
          <cell r="T455">
            <v>2145954.539963</v>
          </cell>
          <cell r="V455">
            <v>106809.381318</v>
          </cell>
          <cell r="Y455">
            <v>63882.633057999999</v>
          </cell>
          <cell r="AB455">
            <v>9223.4117650000007</v>
          </cell>
          <cell r="AE455">
            <v>151550</v>
          </cell>
        </row>
        <row r="456">
          <cell r="E456">
            <v>1931456.6885249999</v>
          </cell>
          <cell r="G456">
            <v>53455.494229999997</v>
          </cell>
          <cell r="L456">
            <v>23719.166024999999</v>
          </cell>
          <cell r="T456">
            <v>1401901.9829889999</v>
          </cell>
          <cell r="V456">
            <v>74269.357996000006</v>
          </cell>
          <cell r="Y456">
            <v>32355.197630999999</v>
          </cell>
          <cell r="AB456">
            <v>89305.529412000004</v>
          </cell>
          <cell r="AE456">
            <v>107015</v>
          </cell>
        </row>
        <row r="457">
          <cell r="E457">
            <v>2081190.50355</v>
          </cell>
          <cell r="G457">
            <v>35490.755771999997</v>
          </cell>
          <cell r="L457">
            <v>43942.259964999997</v>
          </cell>
          <cell r="T457">
            <v>1510582.7178209999</v>
          </cell>
          <cell r="V457">
            <v>49309.723611000001</v>
          </cell>
          <cell r="Y457">
            <v>59941.420536999998</v>
          </cell>
          <cell r="AB457">
            <v>90684.117647000006</v>
          </cell>
          <cell r="AE457">
            <v>35181</v>
          </cell>
        </row>
        <row r="458">
          <cell r="E458">
            <v>1433390.7970060001</v>
          </cell>
          <cell r="G458">
            <v>41573.497838000003</v>
          </cell>
          <cell r="L458">
            <v>20753.128850000001</v>
          </cell>
          <cell r="T458">
            <v>1040392.680125</v>
          </cell>
          <cell r="V458">
            <v>57760.891345999997</v>
          </cell>
          <cell r="Y458">
            <v>28309.240919</v>
          </cell>
          <cell r="AB458">
            <v>88860.588235000003</v>
          </cell>
        </row>
        <row r="459">
          <cell r="E459">
            <v>836140.82528700004</v>
          </cell>
          <cell r="G459">
            <v>37871.969775999998</v>
          </cell>
          <cell r="L459">
            <v>29497.25216</v>
          </cell>
          <cell r="T459">
            <v>606892.96736000001</v>
          </cell>
          <cell r="V459">
            <v>52618.106368000001</v>
          </cell>
          <cell r="Y459">
            <v>40237.056488000002</v>
          </cell>
        </row>
        <row r="460">
          <cell r="E460">
            <v>1455703.1018429999</v>
          </cell>
          <cell r="G460">
            <v>29581.094800999999</v>
          </cell>
          <cell r="L460">
            <v>20753.128850000001</v>
          </cell>
          <cell r="T460">
            <v>1056587.536879</v>
          </cell>
          <cell r="V460">
            <v>41099.029225999999</v>
          </cell>
          <cell r="Y460">
            <v>28309.240919</v>
          </cell>
          <cell r="AB460">
            <v>58363.882353000001</v>
          </cell>
        </row>
        <row r="461">
          <cell r="E461">
            <v>994633.43954499997</v>
          </cell>
          <cell r="G461">
            <v>33574.411853999998</v>
          </cell>
          <cell r="L461">
            <v>20753.128850000001</v>
          </cell>
          <cell r="T461">
            <v>721931.06867499999</v>
          </cell>
          <cell r="V461">
            <v>46647.216519000001</v>
          </cell>
          <cell r="Y461">
            <v>28309.240919</v>
          </cell>
          <cell r="AB461">
            <v>9688.4117650000007</v>
          </cell>
        </row>
        <row r="462">
          <cell r="E462">
            <v>2557097.7271960001</v>
          </cell>
          <cell r="G462">
            <v>55981.980135999998</v>
          </cell>
          <cell r="L462">
            <v>40475.657321999999</v>
          </cell>
          <cell r="T462">
            <v>1856008.6776729999</v>
          </cell>
          <cell r="V462">
            <v>77779.576897999999</v>
          </cell>
          <cell r="Y462">
            <v>55212.644934000004</v>
          </cell>
          <cell r="AB462">
            <v>92245.058824000007</v>
          </cell>
          <cell r="AE462">
            <v>53977</v>
          </cell>
        </row>
        <row r="463">
          <cell r="E463">
            <v>1727557.0853579999</v>
          </cell>
          <cell r="G463">
            <v>63856.132283999999</v>
          </cell>
          <cell r="L463">
            <v>59419.528399000003</v>
          </cell>
          <cell r="T463">
            <v>1253906.2967749999</v>
          </cell>
          <cell r="V463">
            <v>88719.672640000004</v>
          </cell>
          <cell r="Y463">
            <v>81053.886230000004</v>
          </cell>
        </row>
        <row r="464">
          <cell r="E464">
            <v>1147691.2673830001</v>
          </cell>
          <cell r="G464">
            <v>76448.300745999994</v>
          </cell>
          <cell r="L464">
            <v>29497.25216</v>
          </cell>
          <cell r="T464">
            <v>833024.45929100004</v>
          </cell>
          <cell r="V464">
            <v>106214.829702</v>
          </cell>
          <cell r="Y464">
            <v>40237.056488000002</v>
          </cell>
        </row>
        <row r="465">
          <cell r="E465">
            <v>3153564.0373740001</v>
          </cell>
          <cell r="G465">
            <v>85510.361988999997</v>
          </cell>
          <cell r="L465">
            <v>75721.941235999999</v>
          </cell>
          <cell r="T465">
            <v>2288939.5883129998</v>
          </cell>
          <cell r="V465">
            <v>118805.368437</v>
          </cell>
          <cell r="Y465">
            <v>103291.927341</v>
          </cell>
          <cell r="AE465">
            <v>166222</v>
          </cell>
        </row>
        <row r="466">
          <cell r="E466">
            <v>3317815.9418339999</v>
          </cell>
          <cell r="G466">
            <v>72100.105188999994</v>
          </cell>
          <cell r="L466">
            <v>76753.786802000002</v>
          </cell>
          <cell r="T466">
            <v>2408157.9336899999</v>
          </cell>
          <cell r="V466">
            <v>100173.58554</v>
          </cell>
          <cell r="Y466">
            <v>104699.46279999999</v>
          </cell>
          <cell r="AE466">
            <v>139681</v>
          </cell>
          <cell r="AF466">
            <v>974522</v>
          </cell>
        </row>
        <row r="467">
          <cell r="E467">
            <v>1919566.4018260001</v>
          </cell>
          <cell r="G467">
            <v>76903.209329999998</v>
          </cell>
          <cell r="L467">
            <v>39196.019396999996</v>
          </cell>
          <cell r="T467">
            <v>1393271.700674</v>
          </cell>
          <cell r="V467">
            <v>106846.86517400001</v>
          </cell>
          <cell r="Y467">
            <v>53467.097138999998</v>
          </cell>
          <cell r="AE467">
            <v>150374</v>
          </cell>
        </row>
        <row r="468">
          <cell r="E468">
            <v>2037752.2718110001</v>
          </cell>
          <cell r="G468">
            <v>74270.467403999995</v>
          </cell>
          <cell r="L468">
            <v>43942.259964999997</v>
          </cell>
          <cell r="T468">
            <v>1479054.1085719999</v>
          </cell>
          <cell r="V468">
            <v>103189.017549</v>
          </cell>
          <cell r="Y468">
            <v>59941.420536999998</v>
          </cell>
          <cell r="AB468">
            <v>11749</v>
          </cell>
          <cell r="AE468">
            <v>146266</v>
          </cell>
        </row>
        <row r="469">
          <cell r="E469">
            <v>2522756.0509009999</v>
          </cell>
          <cell r="G469">
            <v>113389.285162</v>
          </cell>
          <cell r="L469">
            <v>43942.259964999997</v>
          </cell>
          <cell r="T469">
            <v>1831082.587234</v>
          </cell>
          <cell r="V469">
            <v>157539.45471699999</v>
          </cell>
          <cell r="Y469">
            <v>59941.420536999998</v>
          </cell>
          <cell r="AB469">
            <v>39528.647059000003</v>
          </cell>
          <cell r="AE469">
            <v>227506</v>
          </cell>
        </row>
        <row r="470">
          <cell r="E470">
            <v>4923720.2052570004</v>
          </cell>
          <cell r="G470">
            <v>168309.53522600001</v>
          </cell>
          <cell r="L470">
            <v>82738.159037000005</v>
          </cell>
          <cell r="T470">
            <v>3573765.4178010002</v>
          </cell>
          <cell r="V470">
            <v>233843.897731</v>
          </cell>
          <cell r="Y470">
            <v>112862.715511</v>
          </cell>
          <cell r="AE470">
            <v>323999</v>
          </cell>
        </row>
        <row r="471">
          <cell r="E471">
            <v>3044774.8614090001</v>
          </cell>
          <cell r="G471">
            <v>90533.864358999999</v>
          </cell>
          <cell r="L471">
            <v>29497.25216</v>
          </cell>
          <cell r="T471">
            <v>2209977.5476839999</v>
          </cell>
          <cell r="V471">
            <v>125784.862337</v>
          </cell>
          <cell r="Y471">
            <v>40237.056488000002</v>
          </cell>
          <cell r="AB471">
            <v>4234.2352940000001</v>
          </cell>
          <cell r="AE471">
            <v>175767</v>
          </cell>
        </row>
        <row r="472">
          <cell r="E472">
            <v>1426644.205323</v>
          </cell>
          <cell r="G472">
            <v>58562.009115000001</v>
          </cell>
          <cell r="L472">
            <v>20753.128850000001</v>
          </cell>
          <cell r="T472">
            <v>1035495.826722</v>
          </cell>
          <cell r="V472">
            <v>81364.186835999993</v>
          </cell>
          <cell r="Y472">
            <v>28309.240919</v>
          </cell>
          <cell r="AE472">
            <v>113523</v>
          </cell>
        </row>
        <row r="473">
          <cell r="E473">
            <v>1942513.6506360001</v>
          </cell>
          <cell r="G473">
            <v>76368.608731</v>
          </cell>
          <cell r="L473">
            <v>35275.338294000001</v>
          </cell>
          <cell r="T473">
            <v>1409927.416436</v>
          </cell>
          <cell r="V473">
            <v>106104.10816</v>
          </cell>
          <cell r="Y473">
            <v>48118.915345000001</v>
          </cell>
          <cell r="AE473">
            <v>75827</v>
          </cell>
        </row>
        <row r="474">
          <cell r="E474">
            <v>2956052.3520780001</v>
          </cell>
          <cell r="G474">
            <v>110630.77927499999</v>
          </cell>
          <cell r="L474">
            <v>26608.001561000001</v>
          </cell>
          <cell r="T474">
            <v>2145580.4206309998</v>
          </cell>
          <cell r="V474">
            <v>153706.87465799999</v>
          </cell>
          <cell r="Y474">
            <v>36295.843967000001</v>
          </cell>
        </row>
        <row r="475">
          <cell r="E475">
            <v>3734858.0741929999</v>
          </cell>
          <cell r="G475">
            <v>110830.839437</v>
          </cell>
          <cell r="L475">
            <v>81500.027369999996</v>
          </cell>
          <cell r="T475">
            <v>2710858.0645380002</v>
          </cell>
          <cell r="V475">
            <v>153984.831863</v>
          </cell>
          <cell r="Y475">
            <v>111173.786198</v>
          </cell>
          <cell r="AE475">
            <v>219383</v>
          </cell>
        </row>
        <row r="476">
          <cell r="E476">
            <v>2891487.5022180001</v>
          </cell>
          <cell r="G476">
            <v>84301.284702000004</v>
          </cell>
          <cell r="L476">
            <v>46831.510563000003</v>
          </cell>
          <cell r="T476">
            <v>2098717.557184</v>
          </cell>
          <cell r="V476">
            <v>117125.515035</v>
          </cell>
          <cell r="Y476">
            <v>63882.633057999999</v>
          </cell>
          <cell r="AE476">
            <v>164813</v>
          </cell>
        </row>
        <row r="477">
          <cell r="E477">
            <v>2685383.7393780001</v>
          </cell>
          <cell r="G477">
            <v>74799.672189999997</v>
          </cell>
          <cell r="L477">
            <v>69943.855100999994</v>
          </cell>
          <cell r="T477">
            <v>1949122.033999</v>
          </cell>
          <cell r="V477">
            <v>103924.27779199999</v>
          </cell>
          <cell r="Y477">
            <v>95410.068484999996</v>
          </cell>
        </row>
        <row r="478">
          <cell r="E478">
            <v>1320455.5247889999</v>
          </cell>
          <cell r="G478">
            <v>43850.946197999998</v>
          </cell>
          <cell r="L478">
            <v>26608.001561000001</v>
          </cell>
          <cell r="T478">
            <v>958421.29396399995</v>
          </cell>
          <cell r="V478">
            <v>60925.105428000003</v>
          </cell>
          <cell r="Y478">
            <v>36295.843967000001</v>
          </cell>
          <cell r="AB478">
            <v>5897.2941179999998</v>
          </cell>
        </row>
        <row r="479">
          <cell r="E479">
            <v>1491002.4557449999</v>
          </cell>
          <cell r="G479">
            <v>65509.741590999998</v>
          </cell>
          <cell r="L479">
            <v>20753.128850000001</v>
          </cell>
          <cell r="T479">
            <v>1082208.7348730001</v>
          </cell>
          <cell r="V479">
            <v>91017.144646999994</v>
          </cell>
          <cell r="Y479">
            <v>28309.240919</v>
          </cell>
        </row>
        <row r="480">
          <cell r="E480">
            <v>4476531.1762060001</v>
          </cell>
          <cell r="G480">
            <v>79774.197174999994</v>
          </cell>
          <cell r="L480">
            <v>35275.338294000001</v>
          </cell>
          <cell r="T480">
            <v>3249183.8777020001</v>
          </cell>
          <cell r="V480">
            <v>110835.72407700001</v>
          </cell>
          <cell r="Y480">
            <v>48118.915345000001</v>
          </cell>
          <cell r="AE480">
            <v>153069</v>
          </cell>
        </row>
        <row r="481">
          <cell r="E481">
            <v>1322540.4986409999</v>
          </cell>
          <cell r="G481">
            <v>51063.488598999997</v>
          </cell>
          <cell r="L481">
            <v>35275.338294000001</v>
          </cell>
          <cell r="T481">
            <v>959934.62273499998</v>
          </cell>
          <cell r="V481">
            <v>70945.981696999996</v>
          </cell>
          <cell r="Y481">
            <v>48118.915345000001</v>
          </cell>
          <cell r="AB481">
            <v>53478.647059000003</v>
          </cell>
          <cell r="AE481">
            <v>101877</v>
          </cell>
        </row>
        <row r="482">
          <cell r="E482">
            <v>2458609.1956239999</v>
          </cell>
          <cell r="G482">
            <v>82176.994433</v>
          </cell>
          <cell r="L482">
            <v>38164.17383</v>
          </cell>
          <cell r="T482">
            <v>1784523.1152300001</v>
          </cell>
          <cell r="V482">
            <v>114174.093918</v>
          </cell>
          <cell r="Y482">
            <v>52059.561680999999</v>
          </cell>
          <cell r="AE482">
            <v>159792</v>
          </cell>
        </row>
        <row r="483">
          <cell r="E483">
            <v>1627236.049874</v>
          </cell>
          <cell r="G483">
            <v>56730.753024999998</v>
          </cell>
          <cell r="L483">
            <v>20829.915427</v>
          </cell>
          <cell r="T483">
            <v>1181090.654874</v>
          </cell>
          <cell r="V483">
            <v>78819.898056999999</v>
          </cell>
          <cell r="Y483">
            <v>28413.985110000001</v>
          </cell>
          <cell r="AB483">
            <v>115279.88235299999</v>
          </cell>
          <cell r="AE483">
            <v>106785</v>
          </cell>
        </row>
        <row r="484">
          <cell r="E484">
            <v>2282637.8394249999</v>
          </cell>
          <cell r="G484">
            <v>49316.490211999997</v>
          </cell>
          <cell r="L484">
            <v>20753.128850000001</v>
          </cell>
          <cell r="T484">
            <v>1656798.484039</v>
          </cell>
          <cell r="V484">
            <v>68518.757882999998</v>
          </cell>
          <cell r="Y484">
            <v>28309.240919</v>
          </cell>
          <cell r="AB484">
            <v>23964.823529000001</v>
          </cell>
          <cell r="AE484">
            <v>97836</v>
          </cell>
        </row>
        <row r="485">
          <cell r="E485">
            <v>3132404.8123090002</v>
          </cell>
          <cell r="G485">
            <v>73278.467845000006</v>
          </cell>
          <cell r="L485">
            <v>156615.147119</v>
          </cell>
          <cell r="T485">
            <v>2273581.6671369998</v>
          </cell>
          <cell r="V485">
            <v>101810.765015</v>
          </cell>
          <cell r="Y485">
            <v>213637.95133499999</v>
          </cell>
          <cell r="AE485">
            <v>145452</v>
          </cell>
        </row>
        <row r="486">
          <cell r="E486">
            <v>2128640.2397739999</v>
          </cell>
          <cell r="G486">
            <v>83832.263990000007</v>
          </cell>
          <cell r="L486">
            <v>29497.25216</v>
          </cell>
          <cell r="T486">
            <v>1545022.982363</v>
          </cell>
          <cell r="V486">
            <v>116473.872623</v>
          </cell>
          <cell r="Y486">
            <v>40237.056488000002</v>
          </cell>
          <cell r="AE486">
            <v>164224</v>
          </cell>
        </row>
        <row r="487">
          <cell r="E487">
            <v>1622040.398241</v>
          </cell>
          <cell r="G487">
            <v>32884.992913000002</v>
          </cell>
          <cell r="L487">
            <v>20753.128850000001</v>
          </cell>
          <cell r="T487">
            <v>1177319.5144839999</v>
          </cell>
          <cell r="V487">
            <v>45689.359841999998</v>
          </cell>
          <cell r="Y487">
            <v>28309.240919</v>
          </cell>
          <cell r="AB487">
            <v>2636.8235289999998</v>
          </cell>
          <cell r="AE487">
            <v>65026</v>
          </cell>
        </row>
        <row r="488">
          <cell r="E488">
            <v>2658063.3725239998</v>
          </cell>
          <cell r="G488">
            <v>70068.373873999997</v>
          </cell>
          <cell r="L488">
            <v>42085.269995000002</v>
          </cell>
          <cell r="T488">
            <v>1929292.1943270001</v>
          </cell>
          <cell r="V488">
            <v>97350.762881999995</v>
          </cell>
          <cell r="Y488">
            <v>57408.309659999999</v>
          </cell>
          <cell r="AE488">
            <v>138426</v>
          </cell>
        </row>
        <row r="489">
          <cell r="E489">
            <v>1610208.507582</v>
          </cell>
          <cell r="G489">
            <v>65865.035157000006</v>
          </cell>
          <cell r="L489">
            <v>44520.027071999997</v>
          </cell>
          <cell r="T489">
            <v>1168731.6175480001</v>
          </cell>
          <cell r="V489">
            <v>91510.778189999997</v>
          </cell>
          <cell r="Y489">
            <v>60729.549804000002</v>
          </cell>
          <cell r="AE489">
            <v>69205</v>
          </cell>
        </row>
        <row r="490">
          <cell r="E490">
            <v>2262151.4935360001</v>
          </cell>
          <cell r="G490">
            <v>62032.762384000001</v>
          </cell>
          <cell r="L490">
            <v>20753.128850000001</v>
          </cell>
          <cell r="T490">
            <v>1641928.956238</v>
          </cell>
          <cell r="V490">
            <v>86186.340681000001</v>
          </cell>
          <cell r="Y490">
            <v>28309.240919</v>
          </cell>
          <cell r="AE490">
            <v>121178</v>
          </cell>
        </row>
        <row r="491">
          <cell r="E491">
            <v>1664458.6214920001</v>
          </cell>
          <cell r="G491">
            <v>62268.517927000001</v>
          </cell>
          <cell r="L491">
            <v>23719.166024999999</v>
          </cell>
          <cell r="T491">
            <v>1208107.7747879999</v>
          </cell>
          <cell r="V491">
            <v>86513.891910999999</v>
          </cell>
          <cell r="Y491">
            <v>32355.197630999999</v>
          </cell>
          <cell r="AE491">
            <v>122309</v>
          </cell>
        </row>
        <row r="492">
          <cell r="E492">
            <v>2179598.5940009998</v>
          </cell>
          <cell r="G492">
            <v>58073.065398999999</v>
          </cell>
          <cell r="L492">
            <v>35853.105402000001</v>
          </cell>
          <cell r="T492">
            <v>1582009.893984</v>
          </cell>
          <cell r="V492">
            <v>80684.864038999993</v>
          </cell>
          <cell r="Y492">
            <v>48907.044611999998</v>
          </cell>
          <cell r="AE492">
            <v>113010</v>
          </cell>
        </row>
        <row r="493">
          <cell r="E493">
            <v>1120569.6863879999</v>
          </cell>
          <cell r="G493">
            <v>59820.063785999999</v>
          </cell>
          <cell r="L493">
            <v>73988.639913999999</v>
          </cell>
          <cell r="T493">
            <v>813338.90361499996</v>
          </cell>
          <cell r="V493">
            <v>83112.087853000005</v>
          </cell>
          <cell r="Y493">
            <v>100927.53954</v>
          </cell>
          <cell r="AE493">
            <v>117866</v>
          </cell>
        </row>
        <row r="494">
          <cell r="E494">
            <v>2911054.5285009998</v>
          </cell>
          <cell r="G494">
            <v>85866.900743000006</v>
          </cell>
          <cell r="L494">
            <v>41631.191535999998</v>
          </cell>
          <cell r="T494">
            <v>2112919.8186730002</v>
          </cell>
          <cell r="V494">
            <v>119300.732005</v>
          </cell>
          <cell r="Y494">
            <v>56788.903467999997</v>
          </cell>
          <cell r="AE494">
            <v>167961</v>
          </cell>
        </row>
        <row r="495">
          <cell r="E495">
            <v>3477668.0809999998</v>
          </cell>
          <cell r="G495">
            <v>118063.304841</v>
          </cell>
          <cell r="L495">
            <v>32386.087695999999</v>
          </cell>
          <cell r="T495">
            <v>2524182.813881</v>
          </cell>
          <cell r="V495">
            <v>164033.388519</v>
          </cell>
          <cell r="Y495">
            <v>44177.702824</v>
          </cell>
          <cell r="AE495">
            <v>231965</v>
          </cell>
        </row>
        <row r="496">
          <cell r="E496">
            <v>2059437.7994270001</v>
          </cell>
          <cell r="G496">
            <v>60493.710348000001</v>
          </cell>
          <cell r="L496">
            <v>41053.424428999999</v>
          </cell>
          <cell r="T496">
            <v>1494794.0339589999</v>
          </cell>
          <cell r="V496">
            <v>84048.030891999995</v>
          </cell>
          <cell r="Y496">
            <v>56000.774201</v>
          </cell>
          <cell r="AE496">
            <v>121546</v>
          </cell>
        </row>
        <row r="497">
          <cell r="E497">
            <v>2063593.0782540001</v>
          </cell>
          <cell r="G497">
            <v>61274.027993000003</v>
          </cell>
          <cell r="L497">
            <v>36430.872509000001</v>
          </cell>
          <cell r="T497">
            <v>1497810.0444459999</v>
          </cell>
          <cell r="V497">
            <v>85132.179327999998</v>
          </cell>
          <cell r="Y497">
            <v>49695.173879000002</v>
          </cell>
          <cell r="AE497">
            <v>63725</v>
          </cell>
        </row>
        <row r="498">
          <cell r="E498">
            <v>1857029.6062419999</v>
          </cell>
          <cell r="G498">
            <v>71882.612399000005</v>
          </cell>
          <cell r="L498">
            <v>95119.890771999999</v>
          </cell>
          <cell r="T498">
            <v>1347880.8522739999</v>
          </cell>
          <cell r="V498">
            <v>99871.407997000002</v>
          </cell>
          <cell r="Y498">
            <v>129752.574828</v>
          </cell>
          <cell r="AB498">
            <v>8862.3529409999992</v>
          </cell>
          <cell r="AE498">
            <v>141651</v>
          </cell>
        </row>
        <row r="499">
          <cell r="E499">
            <v>1464892.9088719999</v>
          </cell>
          <cell r="G499">
            <v>73137.761631000001</v>
          </cell>
          <cell r="L499">
            <v>46831.510563000003</v>
          </cell>
          <cell r="T499">
            <v>1063257.7401370001</v>
          </cell>
          <cell r="V499">
            <v>101615.272291</v>
          </cell>
          <cell r="Y499">
            <v>63882.633057999999</v>
          </cell>
        </row>
        <row r="500">
          <cell r="E500">
            <v>1901661.6976119999</v>
          </cell>
          <cell r="G500">
            <v>59840.816914000003</v>
          </cell>
          <cell r="L500">
            <v>41053.424428999999</v>
          </cell>
          <cell r="T500">
            <v>1380275.9961920001</v>
          </cell>
          <cell r="V500">
            <v>83140.921587999997</v>
          </cell>
          <cell r="Y500">
            <v>56000.774201</v>
          </cell>
          <cell r="AE500">
            <v>58191</v>
          </cell>
        </row>
        <row r="501">
          <cell r="E501">
            <v>2251036.1812280002</v>
          </cell>
          <cell r="G501">
            <v>55492.206295000004</v>
          </cell>
          <cell r="L501">
            <v>67054.604502999995</v>
          </cell>
          <cell r="T501">
            <v>1633861.170686</v>
          </cell>
          <cell r="V501">
            <v>77099.100751000005</v>
          </cell>
          <cell r="Y501">
            <v>91468.855964000002</v>
          </cell>
          <cell r="AE501">
            <v>53809</v>
          </cell>
        </row>
        <row r="502">
          <cell r="E502">
            <v>2316485.764916</v>
          </cell>
          <cell r="G502">
            <v>54321.729828000003</v>
          </cell>
          <cell r="L502">
            <v>36430.872509000001</v>
          </cell>
          <cell r="T502">
            <v>1681366.1971789999</v>
          </cell>
          <cell r="V502">
            <v>75472.878096</v>
          </cell>
          <cell r="Y502">
            <v>49695.173879000002</v>
          </cell>
          <cell r="AB502">
            <v>10556.411765000001</v>
          </cell>
          <cell r="AE502">
            <v>53046</v>
          </cell>
        </row>
        <row r="503">
          <cell r="E503">
            <v>2463470.3729090001</v>
          </cell>
          <cell r="G503">
            <v>71986.793105000004</v>
          </cell>
          <cell r="L503">
            <v>45097.794178999997</v>
          </cell>
          <cell r="T503">
            <v>1788051.485354</v>
          </cell>
          <cell r="V503">
            <v>100016.153347</v>
          </cell>
          <cell r="Y503">
            <v>61517.679071999999</v>
          </cell>
          <cell r="AE503">
            <v>69428</v>
          </cell>
        </row>
        <row r="504">
          <cell r="E504">
            <v>2066501.4040860001</v>
          </cell>
          <cell r="G504">
            <v>43538.404076999999</v>
          </cell>
          <cell r="L504">
            <v>26608.001561000001</v>
          </cell>
          <cell r="T504">
            <v>1499920.983706</v>
          </cell>
          <cell r="V504">
            <v>60490.869378000003</v>
          </cell>
          <cell r="Y504">
            <v>36295.843967000001</v>
          </cell>
          <cell r="AE504">
            <v>84698</v>
          </cell>
        </row>
        <row r="505">
          <cell r="E505">
            <v>2614143.3975960002</v>
          </cell>
          <cell r="G505">
            <v>103515.361517</v>
          </cell>
          <cell r="L505">
            <v>20753.128850000001</v>
          </cell>
          <cell r="T505">
            <v>1897413.923222</v>
          </cell>
          <cell r="V505">
            <v>143820.94026800001</v>
          </cell>
          <cell r="Y505">
            <v>28309.240919</v>
          </cell>
        </row>
        <row r="506">
          <cell r="E506">
            <v>2352468.573905</v>
          </cell>
          <cell r="G506">
            <v>95974.089556000006</v>
          </cell>
          <cell r="L506">
            <v>20753.128850000001</v>
          </cell>
          <cell r="T506">
            <v>1707483.4648219999</v>
          </cell>
          <cell r="V506">
            <v>133343.337635</v>
          </cell>
          <cell r="Y506">
            <v>28309.240919</v>
          </cell>
          <cell r="AE506">
            <v>187586</v>
          </cell>
        </row>
        <row r="507">
          <cell r="E507">
            <v>2373404.6168140001</v>
          </cell>
          <cell r="G507">
            <v>68337.562927999999</v>
          </cell>
          <cell r="L507">
            <v>29497.25216</v>
          </cell>
          <cell r="T507">
            <v>1722679.3945289999</v>
          </cell>
          <cell r="V507">
            <v>94946.029381</v>
          </cell>
          <cell r="Y507">
            <v>40237.056488000002</v>
          </cell>
          <cell r="AE507">
            <v>131853</v>
          </cell>
        </row>
        <row r="508">
          <cell r="E508">
            <v>2335125.3594860001</v>
          </cell>
          <cell r="G508">
            <v>102571.92428000001</v>
          </cell>
          <cell r="L508">
            <v>36430.872509000001</v>
          </cell>
          <cell r="T508">
            <v>1694895.3043780001</v>
          </cell>
          <cell r="V508">
            <v>142510.15867400001</v>
          </cell>
          <cell r="Y508">
            <v>49695.173879000002</v>
          </cell>
        </row>
        <row r="509">
          <cell r="E509">
            <v>2150993.4144219998</v>
          </cell>
          <cell r="G509">
            <v>108412.684863</v>
          </cell>
          <cell r="L509">
            <v>32386.087695999999</v>
          </cell>
          <cell r="T509">
            <v>1561247.5034980001</v>
          </cell>
          <cell r="V509">
            <v>150625.12505800001</v>
          </cell>
          <cell r="Y509">
            <v>44177.702824</v>
          </cell>
          <cell r="AE509">
            <v>211701</v>
          </cell>
        </row>
        <row r="510">
          <cell r="E510">
            <v>2248966.0601829998</v>
          </cell>
          <cell r="G510">
            <v>56333.123076000003</v>
          </cell>
          <cell r="L510">
            <v>29497.25216</v>
          </cell>
          <cell r="T510">
            <v>1632358.6224720001</v>
          </cell>
          <cell r="V510">
            <v>78267.443694000001</v>
          </cell>
          <cell r="Y510">
            <v>40237.056488000002</v>
          </cell>
          <cell r="AE510">
            <v>110368</v>
          </cell>
        </row>
        <row r="511">
          <cell r="E511">
            <v>1724516.420108</v>
          </cell>
          <cell r="G511">
            <v>62283.875243000002</v>
          </cell>
          <cell r="L511">
            <v>23719.166024999999</v>
          </cell>
          <cell r="T511">
            <v>1251699.3020909999</v>
          </cell>
          <cell r="V511">
            <v>86535.228875000001</v>
          </cell>
          <cell r="Y511">
            <v>32355.197630999999</v>
          </cell>
          <cell r="AE511">
            <v>121931</v>
          </cell>
        </row>
        <row r="512">
          <cell r="E512">
            <v>2375718.6420149999</v>
          </cell>
          <cell r="G512">
            <v>84958.328762000005</v>
          </cell>
          <cell r="L512">
            <v>116168.544177</v>
          </cell>
          <cell r="T512">
            <v>1724358.9747840001</v>
          </cell>
          <cell r="V512">
            <v>118038.391085</v>
          </cell>
          <cell r="Y512">
            <v>158464.939338</v>
          </cell>
          <cell r="AE512">
            <v>165310</v>
          </cell>
        </row>
        <row r="513">
          <cell r="E513">
            <v>2511684.6967449998</v>
          </cell>
          <cell r="G513">
            <v>85552.698371999999</v>
          </cell>
          <cell r="L513">
            <v>44767.819431000004</v>
          </cell>
          <cell r="T513">
            <v>1823046.7076630001</v>
          </cell>
          <cell r="V513">
            <v>118864.18925700001</v>
          </cell>
          <cell r="Y513">
            <v>61067.562141000002</v>
          </cell>
          <cell r="AE513">
            <v>163989</v>
          </cell>
        </row>
        <row r="514">
          <cell r="E514">
            <v>2524849.9541110001</v>
          </cell>
          <cell r="G514">
            <v>66189.614092000003</v>
          </cell>
          <cell r="L514">
            <v>20753.128850000001</v>
          </cell>
          <cell r="T514">
            <v>1832602.397168</v>
          </cell>
          <cell r="V514">
            <v>91961.737806000005</v>
          </cell>
          <cell r="Y514">
            <v>28309.240919</v>
          </cell>
          <cell r="AB514">
            <v>15899.352940999999</v>
          </cell>
          <cell r="AE514">
            <v>68656</v>
          </cell>
        </row>
        <row r="515">
          <cell r="E515">
            <v>4023073.741963</v>
          </cell>
          <cell r="G515">
            <v>96722.447381999998</v>
          </cell>
          <cell r="L515">
            <v>134534.648147</v>
          </cell>
          <cell r="T515">
            <v>2920052.5645099999</v>
          </cell>
          <cell r="V515">
            <v>134383.08212000001</v>
          </cell>
          <cell r="Y515">
            <v>183518.05136700001</v>
          </cell>
        </row>
        <row r="516">
          <cell r="E516">
            <v>2362556.1582530001</v>
          </cell>
          <cell r="G516">
            <v>58513.031731000003</v>
          </cell>
          <cell r="L516">
            <v>43942.259964999997</v>
          </cell>
          <cell r="T516">
            <v>1714805.298433</v>
          </cell>
          <cell r="V516">
            <v>81296.139221000005</v>
          </cell>
          <cell r="Y516">
            <v>59941.420536999998</v>
          </cell>
          <cell r="AE516">
            <v>116478</v>
          </cell>
        </row>
        <row r="517">
          <cell r="E517">
            <v>3227594.407743</v>
          </cell>
          <cell r="G517">
            <v>66363.110249999998</v>
          </cell>
          <cell r="L517">
            <v>68788.320886999994</v>
          </cell>
          <cell r="T517">
            <v>2342672.775103</v>
          </cell>
          <cell r="V517">
            <v>92202.787830999994</v>
          </cell>
          <cell r="Y517">
            <v>93833.809949999995</v>
          </cell>
          <cell r="AE517">
            <v>68761</v>
          </cell>
        </row>
        <row r="518">
          <cell r="E518">
            <v>2589098.9132790002</v>
          </cell>
          <cell r="G518">
            <v>60770.142024000001</v>
          </cell>
          <cell r="L518">
            <v>41053.424428999999</v>
          </cell>
          <cell r="T518">
            <v>1879235.9788569999</v>
          </cell>
          <cell r="V518">
            <v>84432.096242</v>
          </cell>
          <cell r="Y518">
            <v>56000.774201</v>
          </cell>
        </row>
        <row r="519">
          <cell r="E519">
            <v>2777441.9224399999</v>
          </cell>
          <cell r="G519">
            <v>139158.03019200001</v>
          </cell>
          <cell r="L519">
            <v>42085.269995000002</v>
          </cell>
          <cell r="T519">
            <v>2015940.280638</v>
          </cell>
          <cell r="V519">
            <v>193341.726819</v>
          </cell>
          <cell r="Y519">
            <v>57408.309659999999</v>
          </cell>
        </row>
        <row r="520">
          <cell r="E520">
            <v>1957760.482168</v>
          </cell>
          <cell r="G520">
            <v>95454.016147000002</v>
          </cell>
          <cell r="L520">
            <v>38164.17383</v>
          </cell>
          <cell r="T520">
            <v>1420993.967131</v>
          </cell>
          <cell r="V520">
            <v>132620.76423599999</v>
          </cell>
          <cell r="Y520">
            <v>52059.561680999999</v>
          </cell>
        </row>
        <row r="521">
          <cell r="E521">
            <v>3239654.2818129999</v>
          </cell>
          <cell r="G521">
            <v>101249.949972</v>
          </cell>
          <cell r="L521">
            <v>46831.510563000003</v>
          </cell>
          <cell r="T521">
            <v>2351426.1483849999</v>
          </cell>
          <cell r="V521">
            <v>140673.44975299999</v>
          </cell>
          <cell r="Y521">
            <v>63882.633057999999</v>
          </cell>
          <cell r="AE521">
            <v>196862</v>
          </cell>
        </row>
        <row r="522">
          <cell r="E522">
            <v>3776196.5268250001</v>
          </cell>
          <cell r="G522">
            <v>79609.832395000005</v>
          </cell>
          <cell r="L522">
            <v>38164.17383</v>
          </cell>
          <cell r="T522">
            <v>2740862.5989709999</v>
          </cell>
          <cell r="V522">
            <v>110607.36089500001</v>
          </cell>
          <cell r="Y522">
            <v>52059.561680999999</v>
          </cell>
          <cell r="AE522">
            <v>156831</v>
          </cell>
        </row>
        <row r="523">
          <cell r="E523">
            <v>4431955.6006370001</v>
          </cell>
          <cell r="G523">
            <v>102414.20050000001</v>
          </cell>
          <cell r="L523">
            <v>52609.596698000001</v>
          </cell>
          <cell r="T523">
            <v>3216829.7544359998</v>
          </cell>
          <cell r="V523">
            <v>142291.02228800001</v>
          </cell>
          <cell r="Y523">
            <v>71764.491915000006</v>
          </cell>
          <cell r="AE523">
            <v>198745</v>
          </cell>
        </row>
        <row r="524">
          <cell r="E524">
            <v>1977971.636438</v>
          </cell>
          <cell r="G524">
            <v>87424.630594000002</v>
          </cell>
          <cell r="L524">
            <v>23719.166024999999</v>
          </cell>
          <cell r="T524">
            <v>1435663.7536279999</v>
          </cell>
          <cell r="V524">
            <v>121464.99215599999</v>
          </cell>
          <cell r="Y524">
            <v>32355.197630999999</v>
          </cell>
        </row>
        <row r="525">
          <cell r="E525">
            <v>2050767.755935</v>
          </cell>
          <cell r="G525">
            <v>68111.353824000005</v>
          </cell>
          <cell r="L525">
            <v>36430.872509000001</v>
          </cell>
          <cell r="T525">
            <v>1488501.0887249999</v>
          </cell>
          <cell r="V525">
            <v>94631.741668999995</v>
          </cell>
          <cell r="Y525">
            <v>49695.173879000002</v>
          </cell>
        </row>
        <row r="526">
          <cell r="E526">
            <v>3756979.7875259998</v>
          </cell>
          <cell r="G526">
            <v>68586.600474999999</v>
          </cell>
          <cell r="L526">
            <v>44974.105531000001</v>
          </cell>
          <cell r="T526">
            <v>2726914.584973</v>
          </cell>
          <cell r="V526">
            <v>95292.034201000002</v>
          </cell>
          <cell r="Y526">
            <v>61348.955995999997</v>
          </cell>
          <cell r="AF526">
            <v>1859395</v>
          </cell>
        </row>
        <row r="527">
          <cell r="E527">
            <v>2573583.5763249998</v>
          </cell>
          <cell r="G527">
            <v>66274.286858000007</v>
          </cell>
          <cell r="L527">
            <v>29497.25216</v>
          </cell>
          <cell r="T527">
            <v>1867974.539876</v>
          </cell>
          <cell r="V527">
            <v>92079.379444999999</v>
          </cell>
          <cell r="Y527">
            <v>40237.056488000002</v>
          </cell>
          <cell r="AE527">
            <v>132094</v>
          </cell>
        </row>
        <row r="528">
          <cell r="E528">
            <v>1677478.9031229999</v>
          </cell>
          <cell r="G528">
            <v>58308.405879999998</v>
          </cell>
          <cell r="L528">
            <v>20753.128850000001</v>
          </cell>
          <cell r="T528">
            <v>1217558.237097</v>
          </cell>
          <cell r="V528">
            <v>81011.838594000001</v>
          </cell>
          <cell r="Y528">
            <v>28309.240919</v>
          </cell>
          <cell r="AE528">
            <v>115642</v>
          </cell>
        </row>
        <row r="529">
          <cell r="E529">
            <v>3185927.958207</v>
          </cell>
          <cell r="G529">
            <v>56245.544871999999</v>
          </cell>
          <cell r="L529">
            <v>25906.545805999998</v>
          </cell>
          <cell r="T529">
            <v>2312430.1719030002</v>
          </cell>
          <cell r="V529">
            <v>78145.765333000003</v>
          </cell>
          <cell r="Y529">
            <v>35338.991624000002</v>
          </cell>
          <cell r="AE529">
            <v>106814</v>
          </cell>
          <cell r="AF529">
            <v>1272186</v>
          </cell>
        </row>
        <row r="530">
          <cell r="E530">
            <v>5081378.2719820002</v>
          </cell>
          <cell r="G530">
            <v>86678.348081000004</v>
          </cell>
          <cell r="L530">
            <v>38741.940938</v>
          </cell>
          <cell r="T530">
            <v>3688197.7826009998</v>
          </cell>
          <cell r="V530">
            <v>120428.13104399999</v>
          </cell>
          <cell r="Y530">
            <v>52847.690948000003</v>
          </cell>
        </row>
        <row r="531">
          <cell r="E531">
            <v>3588808.1249859999</v>
          </cell>
          <cell r="G531">
            <v>65411.371760000002</v>
          </cell>
          <cell r="L531">
            <v>41053.424428999999</v>
          </cell>
          <cell r="T531">
            <v>2604851.176252</v>
          </cell>
          <cell r="V531">
            <v>90880.472743000006</v>
          </cell>
          <cell r="Y531">
            <v>56000.774201</v>
          </cell>
          <cell r="AE531">
            <v>126689</v>
          </cell>
          <cell r="AF531">
            <v>1025539</v>
          </cell>
        </row>
        <row r="532">
          <cell r="E532">
            <v>4869502.4096069997</v>
          </cell>
          <cell r="G532">
            <v>108388.196171</v>
          </cell>
          <cell r="L532">
            <v>68098.901947000006</v>
          </cell>
          <cell r="T532">
            <v>3534412.7180039999</v>
          </cell>
          <cell r="V532">
            <v>150591.10125099999</v>
          </cell>
          <cell r="Y532">
            <v>92893.376967000004</v>
          </cell>
        </row>
        <row r="533">
          <cell r="E533">
            <v>1175872.2095009999</v>
          </cell>
          <cell r="G533">
            <v>32648.822306999999</v>
          </cell>
          <cell r="L533">
            <v>20753.128850000001</v>
          </cell>
          <cell r="T533">
            <v>853478.927088</v>
          </cell>
          <cell r="V533">
            <v>45361.231936999997</v>
          </cell>
          <cell r="Y533">
            <v>28309.240919</v>
          </cell>
          <cell r="AB533">
            <v>20651.470588</v>
          </cell>
          <cell r="AE533">
            <v>63520</v>
          </cell>
        </row>
        <row r="534">
          <cell r="E534">
            <v>1885841.021377</v>
          </cell>
          <cell r="G534">
            <v>57093.517717000002</v>
          </cell>
          <cell r="L534">
            <v>35275.338294000001</v>
          </cell>
          <cell r="T534">
            <v>1368792.9339429999</v>
          </cell>
          <cell r="V534">
            <v>79323.911745999998</v>
          </cell>
          <cell r="Y534">
            <v>48118.915345000001</v>
          </cell>
          <cell r="AE534">
            <v>109251</v>
          </cell>
        </row>
        <row r="535">
          <cell r="E535">
            <v>2027202.674014</v>
          </cell>
          <cell r="G535">
            <v>78761.029425000001</v>
          </cell>
          <cell r="L535">
            <v>23719.166024999999</v>
          </cell>
          <cell r="T535">
            <v>1471396.933467</v>
          </cell>
          <cell r="V535">
            <v>109428.061133</v>
          </cell>
          <cell r="Y535">
            <v>32355.197630999999</v>
          </cell>
          <cell r="AE535">
            <v>154073</v>
          </cell>
        </row>
        <row r="536">
          <cell r="E536">
            <v>2915920.8547780002</v>
          </cell>
          <cell r="G536">
            <v>71844.426640999998</v>
          </cell>
          <cell r="L536">
            <v>20753.128850000001</v>
          </cell>
          <cell r="T536">
            <v>2116451.9260709998</v>
          </cell>
          <cell r="V536">
            <v>99818.353925000003</v>
          </cell>
          <cell r="Y536">
            <v>28309.240919</v>
          </cell>
          <cell r="AE536">
            <v>140347</v>
          </cell>
        </row>
        <row r="537">
          <cell r="E537">
            <v>2992636.7807220002</v>
          </cell>
          <cell r="G537">
            <v>73336.991668000002</v>
          </cell>
          <cell r="L537">
            <v>28341.717946000001</v>
          </cell>
          <cell r="T537">
            <v>2172134.3596180002</v>
          </cell>
          <cell r="V537">
            <v>101892.07614799999</v>
          </cell>
          <cell r="Y537">
            <v>38660.797954000001</v>
          </cell>
          <cell r="AE537">
            <v>143287</v>
          </cell>
        </row>
        <row r="538">
          <cell r="E538">
            <v>1955479.537546</v>
          </cell>
          <cell r="G538">
            <v>45010.215976</v>
          </cell>
          <cell r="L538">
            <v>23719.166024999999</v>
          </cell>
          <cell r="T538">
            <v>1419338.397629</v>
          </cell>
          <cell r="V538">
            <v>62535.757866</v>
          </cell>
          <cell r="Y538">
            <v>32355.197630999999</v>
          </cell>
          <cell r="AE538">
            <v>44350</v>
          </cell>
        </row>
        <row r="539">
          <cell r="E539">
            <v>3781695.80211</v>
          </cell>
          <cell r="G539">
            <v>71135.084696999998</v>
          </cell>
          <cell r="L539">
            <v>43364.492857999998</v>
          </cell>
          <cell r="T539">
            <v>2744854.1173800002</v>
          </cell>
          <cell r="V539">
            <v>98832.816862000007</v>
          </cell>
          <cell r="Y539">
            <v>59153.291270000002</v>
          </cell>
          <cell r="AE539">
            <v>140444</v>
          </cell>
        </row>
        <row r="540">
          <cell r="E540">
            <v>1510902.473887</v>
          </cell>
          <cell r="G540">
            <v>57941.905624999999</v>
          </cell>
          <cell r="L540">
            <v>38164.17383</v>
          </cell>
          <cell r="T540">
            <v>1096652.6905980001</v>
          </cell>
          <cell r="V540">
            <v>80502.634833000004</v>
          </cell>
          <cell r="Y540">
            <v>52059.561680999999</v>
          </cell>
          <cell r="AB540">
            <v>25699</v>
          </cell>
          <cell r="AE540">
            <v>112505</v>
          </cell>
        </row>
        <row r="541">
          <cell r="E541">
            <v>2294403.5414880002</v>
          </cell>
          <cell r="G541">
            <v>43545.875204000004</v>
          </cell>
          <cell r="L541">
            <v>20753.128850000001</v>
          </cell>
          <cell r="T541">
            <v>1665338.3395539999</v>
          </cell>
          <cell r="V541">
            <v>60501.249522999999</v>
          </cell>
          <cell r="Y541">
            <v>28309.240919</v>
          </cell>
          <cell r="AE541">
            <v>84399</v>
          </cell>
        </row>
        <row r="542">
          <cell r="E542">
            <v>1140550.9477009999</v>
          </cell>
          <cell r="G542">
            <v>34935.817106000002</v>
          </cell>
          <cell r="L542">
            <v>29497.25216</v>
          </cell>
          <cell r="T542">
            <v>827841.82776699995</v>
          </cell>
          <cell r="V542">
            <v>48538.709537000002</v>
          </cell>
          <cell r="Y542">
            <v>40237.056488000002</v>
          </cell>
          <cell r="AB542">
            <v>34771.058824</v>
          </cell>
          <cell r="AE542">
            <v>68307</v>
          </cell>
        </row>
        <row r="543">
          <cell r="E543">
            <v>2102043.9090669998</v>
          </cell>
          <cell r="G543">
            <v>58773.691029000001</v>
          </cell>
          <cell r="L543">
            <v>20753.128850000001</v>
          </cell>
          <cell r="T543">
            <v>1525718.667138</v>
          </cell>
          <cell r="V543">
            <v>81658.290932999997</v>
          </cell>
          <cell r="Y543">
            <v>28309.240919</v>
          </cell>
          <cell r="AE543">
            <v>113732</v>
          </cell>
        </row>
        <row r="544">
          <cell r="E544">
            <v>1341323.862732</v>
          </cell>
          <cell r="G544">
            <v>37720.056873000001</v>
          </cell>
          <cell r="L544">
            <v>20753.128850000001</v>
          </cell>
          <cell r="T544">
            <v>973568.08162700001</v>
          </cell>
          <cell r="V544">
            <v>52407.043426999997</v>
          </cell>
          <cell r="Y544">
            <v>28309.240919</v>
          </cell>
          <cell r="AE544">
            <v>75573</v>
          </cell>
        </row>
        <row r="545">
          <cell r="E545">
            <v>2385700.4451919999</v>
          </cell>
          <cell r="G545">
            <v>34157.989837000001</v>
          </cell>
          <cell r="L545">
            <v>33417.933261999999</v>
          </cell>
          <cell r="T545">
            <v>1731604.0296430001</v>
          </cell>
          <cell r="V545">
            <v>47458.021148</v>
          </cell>
          <cell r="Y545">
            <v>45585.238281999998</v>
          </cell>
          <cell r="AB545">
            <v>16313.294118</v>
          </cell>
          <cell r="AE545">
            <v>67365</v>
          </cell>
        </row>
        <row r="546">
          <cell r="E546">
            <v>5485915.633254</v>
          </cell>
          <cell r="G546">
            <v>55825.501544999999</v>
          </cell>
          <cell r="L546">
            <v>41053.424428999999</v>
          </cell>
          <cell r="T546">
            <v>3981821.6222290001</v>
          </cell>
          <cell r="V546">
            <v>77562.170536000005</v>
          </cell>
          <cell r="Y546">
            <v>56000.774201</v>
          </cell>
          <cell r="AB546">
            <v>127129.176471</v>
          </cell>
          <cell r="AF546">
            <v>112933</v>
          </cell>
        </row>
        <row r="547">
          <cell r="E547">
            <v>3350600.196372</v>
          </cell>
          <cell r="G547">
            <v>65103.395327999999</v>
          </cell>
          <cell r="L547">
            <v>46129.639746000001</v>
          </cell>
          <cell r="T547">
            <v>2431953.6065210002</v>
          </cell>
          <cell r="V547">
            <v>90452.580115000004</v>
          </cell>
          <cell r="Y547">
            <v>62925.214529999997</v>
          </cell>
        </row>
        <row r="548">
          <cell r="E548">
            <v>2740673.6761360001</v>
          </cell>
          <cell r="G548">
            <v>53013.867647999999</v>
          </cell>
          <cell r="L548">
            <v>32386.087695999999</v>
          </cell>
          <cell r="T548">
            <v>1989252.921966</v>
          </cell>
          <cell r="V548">
            <v>73655.776115000001</v>
          </cell>
          <cell r="Y548">
            <v>44177.702824</v>
          </cell>
          <cell r="AB548">
            <v>68796.294118000005</v>
          </cell>
        </row>
        <row r="549">
          <cell r="E549">
            <v>2955924.6685259999</v>
          </cell>
          <cell r="G549">
            <v>48347.319094999999</v>
          </cell>
          <cell r="L549">
            <v>32386.087695999999</v>
          </cell>
          <cell r="T549">
            <v>2145487.7445570002</v>
          </cell>
          <cell r="V549">
            <v>67172.222458000004</v>
          </cell>
          <cell r="Y549">
            <v>44177.702824</v>
          </cell>
          <cell r="AB549">
            <v>30462.058824</v>
          </cell>
          <cell r="AE549">
            <v>93745</v>
          </cell>
        </row>
        <row r="550">
          <cell r="E550">
            <v>3221057.4289890002</v>
          </cell>
          <cell r="G550">
            <v>65291.418676000001</v>
          </cell>
          <cell r="L550">
            <v>43942.259964999997</v>
          </cell>
          <cell r="T550">
            <v>2337928.064268</v>
          </cell>
          <cell r="V550">
            <v>90713.813754000003</v>
          </cell>
          <cell r="Y550">
            <v>59941.420536999998</v>
          </cell>
          <cell r="AB550">
            <v>56376.235293999998</v>
          </cell>
          <cell r="AE550">
            <v>67241</v>
          </cell>
        </row>
        <row r="551">
          <cell r="E551">
            <v>2657062.620774</v>
          </cell>
          <cell r="G551">
            <v>59786.443717000002</v>
          </cell>
          <cell r="L551">
            <v>26608.001561000001</v>
          </cell>
          <cell r="T551">
            <v>1928565.8224269999</v>
          </cell>
          <cell r="V551">
            <v>83065.377202000003</v>
          </cell>
          <cell r="Y551">
            <v>36295.843967000001</v>
          </cell>
          <cell r="AB551">
            <v>90751.588235000003</v>
          </cell>
          <cell r="AE551">
            <v>59462</v>
          </cell>
        </row>
        <row r="552">
          <cell r="E552">
            <v>3504769.7365899999</v>
          </cell>
          <cell r="G552">
            <v>30484.686031000001</v>
          </cell>
          <cell r="L552">
            <v>58387.682831999999</v>
          </cell>
          <cell r="T552">
            <v>2543853.9071760001</v>
          </cell>
          <cell r="V552">
            <v>42354.450048999999</v>
          </cell>
          <cell r="Y552">
            <v>79646.350770999998</v>
          </cell>
          <cell r="AB552">
            <v>90405.117647000006</v>
          </cell>
          <cell r="AE552">
            <v>30719</v>
          </cell>
        </row>
        <row r="553">
          <cell r="E553">
            <v>2509550.1719209999</v>
          </cell>
          <cell r="G553">
            <v>53523.564491999998</v>
          </cell>
          <cell r="L553">
            <v>46831.510563000003</v>
          </cell>
          <cell r="T553">
            <v>1821497.413495</v>
          </cell>
          <cell r="V553">
            <v>74363.932646999994</v>
          </cell>
          <cell r="Y553">
            <v>63882.633057999999</v>
          </cell>
          <cell r="AE553">
            <v>105889</v>
          </cell>
        </row>
        <row r="554">
          <cell r="E554">
            <v>3408529.6921310001</v>
          </cell>
          <cell r="G554">
            <v>47851.319315000001</v>
          </cell>
          <cell r="L554">
            <v>29497.25216</v>
          </cell>
          <cell r="T554">
            <v>2474000.3557230001</v>
          </cell>
          <cell r="V554">
            <v>66483.096191000004</v>
          </cell>
          <cell r="Y554">
            <v>40237.056488000002</v>
          </cell>
          <cell r="AE554">
            <v>93602</v>
          </cell>
          <cell r="AF554">
            <v>1864318</v>
          </cell>
        </row>
        <row r="555">
          <cell r="E555">
            <v>2818148.8122629998</v>
          </cell>
          <cell r="G555">
            <v>59409.566896999997</v>
          </cell>
          <cell r="L555">
            <v>49720.346099000002</v>
          </cell>
          <cell r="T555">
            <v>2045486.4102</v>
          </cell>
          <cell r="V555">
            <v>82541.756573999999</v>
          </cell>
          <cell r="Y555">
            <v>67823.279393999997</v>
          </cell>
          <cell r="AB555">
            <v>92573.294118000005</v>
          </cell>
          <cell r="AE555">
            <v>115508</v>
          </cell>
        </row>
        <row r="556">
          <cell r="E556">
            <v>5198715.1368490001</v>
          </cell>
          <cell r="G556">
            <v>95545.329914000002</v>
          </cell>
          <cell r="L556">
            <v>139280.88871500001</v>
          </cell>
          <cell r="T556">
            <v>3773363.9602910001</v>
          </cell>
          <cell r="V556">
            <v>132747.63266999999</v>
          </cell>
          <cell r="Y556">
            <v>189992.37476499999</v>
          </cell>
        </row>
        <row r="557">
          <cell r="E557">
            <v>2688541.50453</v>
          </cell>
          <cell r="G557">
            <v>63042.194571</v>
          </cell>
          <cell r="L557">
            <v>81500.027369999996</v>
          </cell>
          <cell r="T557">
            <v>1951414.022867</v>
          </cell>
          <cell r="V557">
            <v>87588.813552000007</v>
          </cell>
          <cell r="Y557">
            <v>111173.786198</v>
          </cell>
          <cell r="AB557">
            <v>54576.411764999997</v>
          </cell>
          <cell r="AE557">
            <v>125506</v>
          </cell>
        </row>
        <row r="558">
          <cell r="E558">
            <v>4865988.8143100003</v>
          </cell>
          <cell r="G558">
            <v>65347.037061000003</v>
          </cell>
          <cell r="L558">
            <v>52609.596698000001</v>
          </cell>
          <cell r="T558">
            <v>3531862.4582739999</v>
          </cell>
          <cell r="V558">
            <v>90791.088164000001</v>
          </cell>
          <cell r="Y558">
            <v>71764.491915000006</v>
          </cell>
          <cell r="AB558">
            <v>88567</v>
          </cell>
          <cell r="AE558">
            <v>130094</v>
          </cell>
        </row>
        <row r="559">
          <cell r="E559">
            <v>1855698.939695</v>
          </cell>
          <cell r="G559">
            <v>33992.379868999997</v>
          </cell>
          <cell r="L559">
            <v>29497.25216</v>
          </cell>
          <cell r="T559">
            <v>1346915.0195520001</v>
          </cell>
          <cell r="V559">
            <v>47227.927943000002</v>
          </cell>
          <cell r="Y559">
            <v>40237.056488000002</v>
          </cell>
          <cell r="AE559">
            <v>68224</v>
          </cell>
        </row>
        <row r="560">
          <cell r="E560">
            <v>1858334.0264369999</v>
          </cell>
          <cell r="G560">
            <v>41314.913851999998</v>
          </cell>
          <cell r="L560">
            <v>22563.631810999999</v>
          </cell>
          <cell r="T560">
            <v>1348827.6347050001</v>
          </cell>
          <cell r="V560">
            <v>57401.623008000002</v>
          </cell>
          <cell r="Y560">
            <v>30778.939096999999</v>
          </cell>
          <cell r="AB560">
            <v>35529.647059000003</v>
          </cell>
        </row>
        <row r="561">
          <cell r="E561">
            <v>2128727.1245980002</v>
          </cell>
          <cell r="G561">
            <v>37810.540515000001</v>
          </cell>
          <cell r="L561">
            <v>20753.128850000001</v>
          </cell>
          <cell r="T561">
            <v>1545086.045649</v>
          </cell>
          <cell r="V561">
            <v>52532.758512</v>
          </cell>
          <cell r="Y561">
            <v>28309.240919</v>
          </cell>
          <cell r="AB561">
            <v>6448</v>
          </cell>
          <cell r="AE561">
            <v>77087</v>
          </cell>
        </row>
        <row r="562">
          <cell r="E562">
            <v>2178016.4420340001</v>
          </cell>
          <cell r="G562">
            <v>66292.134548999995</v>
          </cell>
          <cell r="L562">
            <v>46831.510563000003</v>
          </cell>
          <cell r="T562">
            <v>1580861.526541</v>
          </cell>
          <cell r="V562">
            <v>92104.176456999994</v>
          </cell>
          <cell r="Y562">
            <v>63882.633057999999</v>
          </cell>
          <cell r="AE562">
            <v>130106</v>
          </cell>
        </row>
        <row r="563">
          <cell r="E563">
            <v>5979323.748044</v>
          </cell>
          <cell r="G563">
            <v>145535.05162499999</v>
          </cell>
          <cell r="L563">
            <v>75721.941235999999</v>
          </cell>
          <cell r="T563">
            <v>4339950.1884329999</v>
          </cell>
          <cell r="V563">
            <v>202201.75691699999</v>
          </cell>
          <cell r="Y563">
            <v>103291.927341</v>
          </cell>
          <cell r="AE563">
            <v>298108</v>
          </cell>
        </row>
        <row r="564">
          <cell r="E564">
            <v>1625107.353417</v>
          </cell>
          <cell r="G564">
            <v>59307.876565999999</v>
          </cell>
          <cell r="L564">
            <v>27185.768669000001</v>
          </cell>
          <cell r="T564">
            <v>1179545.591087</v>
          </cell>
          <cell r="V564">
            <v>82400.471271999995</v>
          </cell>
          <cell r="Y564">
            <v>37083.973233999997</v>
          </cell>
          <cell r="AB564">
            <v>36093.117646999999</v>
          </cell>
          <cell r="AE564">
            <v>117015</v>
          </cell>
        </row>
        <row r="565">
          <cell r="E565">
            <v>2140012.2774260002</v>
          </cell>
          <cell r="G565">
            <v>33126.974395999998</v>
          </cell>
          <cell r="L565">
            <v>23719.166024999999</v>
          </cell>
          <cell r="T565">
            <v>1553277.1059109999</v>
          </cell>
          <cell r="V565">
            <v>46025.561192000001</v>
          </cell>
          <cell r="Y565">
            <v>32355.197630999999</v>
          </cell>
          <cell r="AE565">
            <v>31909</v>
          </cell>
        </row>
        <row r="566">
          <cell r="E566">
            <v>1277736.7078209999</v>
          </cell>
          <cell r="G566">
            <v>35287.790172000001</v>
          </cell>
          <cell r="L566">
            <v>35275.338294000001</v>
          </cell>
          <cell r="T566">
            <v>927414.85484699998</v>
          </cell>
          <cell r="V566">
            <v>49027.729682999998</v>
          </cell>
          <cell r="Y566">
            <v>48118.915345000001</v>
          </cell>
          <cell r="AB566">
            <v>53564.352940999997</v>
          </cell>
          <cell r="AE566">
            <v>69280</v>
          </cell>
        </row>
        <row r="567">
          <cell r="E567">
            <v>1831733.787454</v>
          </cell>
          <cell r="G567">
            <v>33536.226096999999</v>
          </cell>
          <cell r="L567">
            <v>29497.25216</v>
          </cell>
          <cell r="T567">
            <v>1329520.482751</v>
          </cell>
          <cell r="V567">
            <v>46594.162447000002</v>
          </cell>
          <cell r="Y567">
            <v>40237.056488000002</v>
          </cell>
          <cell r="AB567">
            <v>120334.70588199999</v>
          </cell>
          <cell r="AE567">
            <v>65586</v>
          </cell>
        </row>
        <row r="568">
          <cell r="E568">
            <v>1294910.163167</v>
          </cell>
          <cell r="G568">
            <v>37947.926227999997</v>
          </cell>
          <cell r="L568">
            <v>32431.744578999998</v>
          </cell>
          <cell r="T568">
            <v>939879.79969799996</v>
          </cell>
          <cell r="V568">
            <v>52723.637838000002</v>
          </cell>
          <cell r="Y568">
            <v>44239.983154000001</v>
          </cell>
          <cell r="AB568">
            <v>69250.352941000005</v>
          </cell>
        </row>
        <row r="569">
          <cell r="E569">
            <v>3771841.7387669999</v>
          </cell>
          <cell r="G569">
            <v>91093.368713000003</v>
          </cell>
          <cell r="L569">
            <v>27185.768669000001</v>
          </cell>
          <cell r="T569">
            <v>2737701.7794459998</v>
          </cell>
          <cell r="V569">
            <v>126562.219833</v>
          </cell>
          <cell r="Y569">
            <v>37083.973233999997</v>
          </cell>
          <cell r="AB569">
            <v>3966.1764710000002</v>
          </cell>
          <cell r="AE569">
            <v>179471</v>
          </cell>
        </row>
        <row r="570">
          <cell r="E570">
            <v>3444205.2769499999</v>
          </cell>
          <cell r="G570">
            <v>61339.607880000003</v>
          </cell>
          <cell r="L570">
            <v>20753.128850000001</v>
          </cell>
          <cell r="T570">
            <v>2499894.6319960002</v>
          </cell>
          <cell r="V570">
            <v>85223.293930999993</v>
          </cell>
          <cell r="Y570">
            <v>28309.240919</v>
          </cell>
          <cell r="AE570">
            <v>61199</v>
          </cell>
        </row>
        <row r="571">
          <cell r="E571">
            <v>3585920.386647</v>
          </cell>
          <cell r="G571">
            <v>57431.378655</v>
          </cell>
          <cell r="L571">
            <v>38164.17383</v>
          </cell>
          <cell r="T571">
            <v>2602755.1799360001</v>
          </cell>
          <cell r="V571">
            <v>79793.324951999995</v>
          </cell>
          <cell r="Y571">
            <v>52059.561680999999</v>
          </cell>
          <cell r="AB571">
            <v>10281.058824</v>
          </cell>
          <cell r="AE571">
            <v>55624</v>
          </cell>
        </row>
        <row r="572">
          <cell r="E572">
            <v>2533177.1160240001</v>
          </cell>
          <cell r="G572">
            <v>60199.015917999997</v>
          </cell>
          <cell r="L572">
            <v>36430.872509000001</v>
          </cell>
          <cell r="T572">
            <v>1838646.469949</v>
          </cell>
          <cell r="V572">
            <v>83638.591853999998</v>
          </cell>
          <cell r="Y572">
            <v>49695.173879000002</v>
          </cell>
          <cell r="AE572">
            <v>118761</v>
          </cell>
        </row>
        <row r="573">
          <cell r="E573">
            <v>2702203.0604209998</v>
          </cell>
          <cell r="G573">
            <v>57652.607007999999</v>
          </cell>
          <cell r="L573">
            <v>32386.087695999999</v>
          </cell>
          <cell r="T573">
            <v>1961329.938874</v>
          </cell>
          <cell r="V573">
            <v>80100.692567000006</v>
          </cell>
          <cell r="Y573">
            <v>44177.702824</v>
          </cell>
          <cell r="AE573">
            <v>60621</v>
          </cell>
        </row>
        <row r="574">
          <cell r="E574">
            <v>3271154.192024</v>
          </cell>
          <cell r="G574">
            <v>60605.777243999997</v>
          </cell>
          <cell r="L574">
            <v>55498.432234</v>
          </cell>
          <cell r="T574">
            <v>2374289.610378</v>
          </cell>
          <cell r="V574">
            <v>84203.733061000006</v>
          </cell>
          <cell r="Y574">
            <v>75705.138250999997</v>
          </cell>
          <cell r="AE574">
            <v>117319</v>
          </cell>
        </row>
        <row r="575">
          <cell r="E575">
            <v>3238384.9632040001</v>
          </cell>
          <cell r="G575">
            <v>67215.233720000004</v>
          </cell>
          <cell r="L575">
            <v>32386.087695999999</v>
          </cell>
          <cell r="T575">
            <v>2350504.8436079999</v>
          </cell>
          <cell r="V575">
            <v>93386.700991000005</v>
          </cell>
          <cell r="Y575">
            <v>44177.702824</v>
          </cell>
          <cell r="AB575">
            <v>7268.5882350000002</v>
          </cell>
          <cell r="AE575">
            <v>128298</v>
          </cell>
        </row>
        <row r="576">
          <cell r="E576">
            <v>2087030.855712</v>
          </cell>
          <cell r="G576">
            <v>56275.014315</v>
          </cell>
          <cell r="L576">
            <v>20753.128850000001</v>
          </cell>
          <cell r="T576">
            <v>1514821.7987820001</v>
          </cell>
          <cell r="V576">
            <v>78186.709235999995</v>
          </cell>
          <cell r="Y576">
            <v>28309.240919</v>
          </cell>
          <cell r="AE576">
            <v>58099</v>
          </cell>
        </row>
        <row r="577">
          <cell r="E577">
            <v>3359462.9129059999</v>
          </cell>
          <cell r="G577">
            <v>64506.950405000003</v>
          </cell>
          <cell r="L577">
            <v>42085.269995000002</v>
          </cell>
          <cell r="T577">
            <v>2438386.3989090002</v>
          </cell>
          <cell r="V577">
            <v>89623.898570000005</v>
          </cell>
          <cell r="Y577">
            <v>57408.309659999999</v>
          </cell>
          <cell r="AE577">
            <v>126935</v>
          </cell>
        </row>
        <row r="578">
          <cell r="E578">
            <v>5156108.721814</v>
          </cell>
          <cell r="G578">
            <v>128201.208285</v>
          </cell>
          <cell r="L578">
            <v>397231.48869600001</v>
          </cell>
          <cell r="T578">
            <v>3742439.1054489999</v>
          </cell>
          <cell r="V578">
            <v>178118.66807700001</v>
          </cell>
          <cell r="Y578">
            <v>541861.51858399995</v>
          </cell>
        </row>
        <row r="579">
          <cell r="E579">
            <v>2272422.5007119998</v>
          </cell>
          <cell r="G579">
            <v>71075.730748999995</v>
          </cell>
          <cell r="L579">
            <v>20753.128850000001</v>
          </cell>
          <cell r="T579">
            <v>1649383.9229540001</v>
          </cell>
          <cell r="V579">
            <v>98750.352379999997</v>
          </cell>
          <cell r="Y579">
            <v>28309.240919</v>
          </cell>
          <cell r="AB579">
            <v>8080.0588239999997</v>
          </cell>
          <cell r="AE579">
            <v>134472</v>
          </cell>
        </row>
        <row r="580">
          <cell r="E580">
            <v>2057189.729267</v>
          </cell>
          <cell r="G580">
            <v>58636.305315999998</v>
          </cell>
          <cell r="L580">
            <v>35275.338294000001</v>
          </cell>
          <cell r="T580">
            <v>1493162.3256049999</v>
          </cell>
          <cell r="V580">
            <v>81467.411607000002</v>
          </cell>
          <cell r="Y580">
            <v>48118.915345000001</v>
          </cell>
          <cell r="AB580">
            <v>1741.4705879999999</v>
          </cell>
          <cell r="AE580">
            <v>116577</v>
          </cell>
        </row>
        <row r="581">
          <cell r="E581">
            <v>1856555.4401229999</v>
          </cell>
          <cell r="G581">
            <v>35760.961510000001</v>
          </cell>
          <cell r="L581">
            <v>55498.432234</v>
          </cell>
          <cell r="T581">
            <v>1347536.6900539999</v>
          </cell>
          <cell r="V581">
            <v>49685.138841</v>
          </cell>
          <cell r="Y581">
            <v>75705.138250999997</v>
          </cell>
          <cell r="AB581">
            <v>24294.882353000001</v>
          </cell>
          <cell r="AE581">
            <v>71002</v>
          </cell>
        </row>
        <row r="582">
          <cell r="E582">
            <v>2491195.4129309999</v>
          </cell>
          <cell r="G582">
            <v>62344.474378999999</v>
          </cell>
          <cell r="L582">
            <v>84388.862905999995</v>
          </cell>
          <cell r="T582">
            <v>1808175.0474390001</v>
          </cell>
          <cell r="V582">
            <v>86619.423381000001</v>
          </cell>
          <cell r="Y582">
            <v>115114.43253400001</v>
          </cell>
          <cell r="AB582">
            <v>46552.882353000001</v>
          </cell>
          <cell r="AE582">
            <v>120525</v>
          </cell>
        </row>
        <row r="583">
          <cell r="E583">
            <v>3120519.5210219999</v>
          </cell>
          <cell r="G583">
            <v>54409.723094000001</v>
          </cell>
          <cell r="L583">
            <v>49720.346099000002</v>
          </cell>
          <cell r="T583">
            <v>2264955.0106230001</v>
          </cell>
          <cell r="V583">
            <v>75595.133132000003</v>
          </cell>
          <cell r="Y583">
            <v>67823.279393999997</v>
          </cell>
        </row>
        <row r="584">
          <cell r="E584">
            <v>2350053.1472959998</v>
          </cell>
          <cell r="G584">
            <v>57146.230665000003</v>
          </cell>
          <cell r="L584">
            <v>50752.191665999999</v>
          </cell>
          <cell r="T584">
            <v>1705730.284762</v>
          </cell>
          <cell r="V584">
            <v>79397.149432000006</v>
          </cell>
          <cell r="Y584">
            <v>69230.814851999996</v>
          </cell>
          <cell r="AB584">
            <v>5310.117647</v>
          </cell>
          <cell r="AE584">
            <v>56747</v>
          </cell>
        </row>
        <row r="585">
          <cell r="E585">
            <v>1050501.124627</v>
          </cell>
          <cell r="G585">
            <v>20343.462087</v>
          </cell>
          <cell r="L585">
            <v>20753.128850000001</v>
          </cell>
          <cell r="T585">
            <v>762481.30154599994</v>
          </cell>
          <cell r="V585">
            <v>28264.557092999999</v>
          </cell>
          <cell r="Y585">
            <v>28309.240919</v>
          </cell>
          <cell r="AB585">
            <v>40903.588235000003</v>
          </cell>
          <cell r="AE585">
            <v>20532</v>
          </cell>
        </row>
        <row r="586">
          <cell r="E586">
            <v>3210845.5509520001</v>
          </cell>
          <cell r="G586">
            <v>94584.044985</v>
          </cell>
          <cell r="L586">
            <v>23017.295208</v>
          </cell>
          <cell r="T586">
            <v>2330516.0150330001</v>
          </cell>
          <cell r="V586">
            <v>131412.054064</v>
          </cell>
          <cell r="Y586">
            <v>31397.779103000001</v>
          </cell>
          <cell r="AB586">
            <v>31820.588234999999</v>
          </cell>
          <cell r="AE586">
            <v>184285</v>
          </cell>
        </row>
        <row r="587">
          <cell r="E587">
            <v>2671371.8263119999</v>
          </cell>
          <cell r="G587">
            <v>62192.976538000003</v>
          </cell>
          <cell r="L587">
            <v>30652.786373999999</v>
          </cell>
          <cell r="T587">
            <v>1938951.8195549999</v>
          </cell>
          <cell r="V587">
            <v>86408.937114999993</v>
          </cell>
          <cell r="Y587">
            <v>41813.315022000003</v>
          </cell>
          <cell r="AE587">
            <v>61159</v>
          </cell>
        </row>
        <row r="588">
          <cell r="E588">
            <v>2810590.7688660002</v>
          </cell>
          <cell r="G588">
            <v>72407.666557999997</v>
          </cell>
          <cell r="L588">
            <v>20753.128850000001</v>
          </cell>
          <cell r="T588">
            <v>2040000.5838349999</v>
          </cell>
          <cell r="V588">
            <v>100600.901493</v>
          </cell>
          <cell r="Y588">
            <v>28309.240919</v>
          </cell>
          <cell r="AE588">
            <v>137469</v>
          </cell>
        </row>
        <row r="589">
          <cell r="E589">
            <v>1835785.7300209999</v>
          </cell>
          <cell r="G589">
            <v>55923.456313000002</v>
          </cell>
          <cell r="L589">
            <v>29497.25216</v>
          </cell>
          <cell r="T589">
            <v>1332461.4890670001</v>
          </cell>
          <cell r="V589">
            <v>77698.265765000004</v>
          </cell>
          <cell r="Y589">
            <v>40237.056488000002</v>
          </cell>
        </row>
        <row r="590">
          <cell r="E590">
            <v>3266561.1872169999</v>
          </cell>
          <cell r="G590">
            <v>71713.266866999998</v>
          </cell>
          <cell r="L590">
            <v>52609.596698000001</v>
          </cell>
          <cell r="T590">
            <v>2370955.8868809999</v>
          </cell>
          <cell r="V590">
            <v>99636.124718999999</v>
          </cell>
          <cell r="Y590">
            <v>71764.491915000006</v>
          </cell>
          <cell r="AE590">
            <v>139481</v>
          </cell>
        </row>
        <row r="591">
          <cell r="E591">
            <v>2070925.464226</v>
          </cell>
          <cell r="G591">
            <v>39267.825223</v>
          </cell>
          <cell r="L591">
            <v>20753.128850000001</v>
          </cell>
          <cell r="T591">
            <v>1503132.0827269999</v>
          </cell>
          <cell r="V591">
            <v>54557.463385000003</v>
          </cell>
          <cell r="Y591">
            <v>28309.240919</v>
          </cell>
          <cell r="AE591">
            <v>76410</v>
          </cell>
        </row>
        <row r="592">
          <cell r="E592">
            <v>2471199.3561869999</v>
          </cell>
          <cell r="G592">
            <v>71472.945634999996</v>
          </cell>
          <cell r="L592">
            <v>20829.915427</v>
          </cell>
          <cell r="T592">
            <v>1793661.3843749999</v>
          </cell>
          <cell r="V592">
            <v>99302.230068000004</v>
          </cell>
          <cell r="Y592">
            <v>28413.985110000001</v>
          </cell>
          <cell r="AB592">
            <v>4810.4705880000001</v>
          </cell>
          <cell r="AE592">
            <v>139526</v>
          </cell>
        </row>
        <row r="593">
          <cell r="E593">
            <v>2302438.0809599999</v>
          </cell>
          <cell r="G593">
            <v>54008.772644999997</v>
          </cell>
          <cell r="L593">
            <v>23719.166024999999</v>
          </cell>
          <cell r="T593">
            <v>1671170.0192829999</v>
          </cell>
          <cell r="V593">
            <v>75038.065371999997</v>
          </cell>
          <cell r="Y593">
            <v>32355.197630999999</v>
          </cell>
          <cell r="AB593">
            <v>11568.470588</v>
          </cell>
          <cell r="AE593">
            <v>106891</v>
          </cell>
        </row>
        <row r="594">
          <cell r="E594">
            <v>2018926.009412</v>
          </cell>
          <cell r="G594">
            <v>36163.572208999998</v>
          </cell>
          <cell r="L594">
            <v>67384.994313999996</v>
          </cell>
          <cell r="T594">
            <v>1465389.512961</v>
          </cell>
          <cell r="V594">
            <v>50244.513300999999</v>
          </cell>
          <cell r="Y594">
            <v>91919.539078999995</v>
          </cell>
        </row>
        <row r="595">
          <cell r="E595">
            <v>1872231.639375</v>
          </cell>
          <cell r="G595">
            <v>48138.957681</v>
          </cell>
          <cell r="L595">
            <v>20753.128850000001</v>
          </cell>
          <cell r="T595">
            <v>1358914.887115</v>
          </cell>
          <cell r="V595">
            <v>66882.731757999994</v>
          </cell>
          <cell r="Y595">
            <v>28309.240919</v>
          </cell>
          <cell r="AB595">
            <v>43392.705882000002</v>
          </cell>
          <cell r="AE595">
            <v>98712</v>
          </cell>
        </row>
        <row r="596">
          <cell r="E596">
            <v>1772798.011528</v>
          </cell>
          <cell r="G596">
            <v>25410.546027</v>
          </cell>
          <cell r="L596">
            <v>20753.128850000001</v>
          </cell>
          <cell r="T596">
            <v>1286743.348979</v>
          </cell>
          <cell r="V596">
            <v>35304.601836000002</v>
          </cell>
          <cell r="Y596">
            <v>28309.240919</v>
          </cell>
          <cell r="AB596">
            <v>4179.5294119999999</v>
          </cell>
          <cell r="AE596">
            <v>49720</v>
          </cell>
        </row>
        <row r="597">
          <cell r="E597">
            <v>3767772.415912</v>
          </cell>
          <cell r="G597">
            <v>134327.94698400001</v>
          </cell>
          <cell r="L597">
            <v>52609.596698000001</v>
          </cell>
          <cell r="T597">
            <v>2734748.1580610001</v>
          </cell>
          <cell r="V597">
            <v>186630.96333</v>
          </cell>
          <cell r="Y597">
            <v>71764.491915000006</v>
          </cell>
        </row>
        <row r="598">
          <cell r="E598">
            <v>1984240.4227140001</v>
          </cell>
          <cell r="G598">
            <v>56147.175042000003</v>
          </cell>
          <cell r="L598">
            <v>23719.166024999999</v>
          </cell>
          <cell r="T598">
            <v>1440213.803321</v>
          </cell>
          <cell r="V598">
            <v>78009.093429</v>
          </cell>
          <cell r="Y598">
            <v>32355.197630999999</v>
          </cell>
          <cell r="AB598">
            <v>82855.705881999995</v>
          </cell>
          <cell r="AE598">
            <v>55615</v>
          </cell>
        </row>
        <row r="599">
          <cell r="E599">
            <v>2196686.533876</v>
          </cell>
          <cell r="G599">
            <v>69437.063695000004</v>
          </cell>
          <cell r="L599">
            <v>20753.128850000001</v>
          </cell>
          <cell r="T599">
            <v>1594412.7694620001</v>
          </cell>
          <cell r="V599">
            <v>96473.640662000005</v>
          </cell>
          <cell r="Y599">
            <v>28309.240919</v>
          </cell>
          <cell r="AB599">
            <v>28901.117646999999</v>
          </cell>
          <cell r="AE599">
            <v>133199</v>
          </cell>
        </row>
        <row r="600">
          <cell r="E600">
            <v>2508109.5171480002</v>
          </cell>
          <cell r="G600">
            <v>77158.472815000001</v>
          </cell>
          <cell r="L600">
            <v>29497.25216</v>
          </cell>
          <cell r="T600">
            <v>1820451.7484299999</v>
          </cell>
          <cell r="V600">
            <v>107201.52011500001</v>
          </cell>
          <cell r="Y600">
            <v>40237.056488000002</v>
          </cell>
          <cell r="AB600">
            <v>47475.588235000003</v>
          </cell>
          <cell r="AE600">
            <v>149269</v>
          </cell>
        </row>
        <row r="601">
          <cell r="E601">
            <v>3567976.8338649999</v>
          </cell>
          <cell r="G601">
            <v>61447.524149999997</v>
          </cell>
          <cell r="L601">
            <v>41053.424428999999</v>
          </cell>
          <cell r="T601">
            <v>2589731.2781440001</v>
          </cell>
          <cell r="V601">
            <v>85373.229353000002</v>
          </cell>
          <cell r="Y601">
            <v>56000.774201</v>
          </cell>
          <cell r="AE601">
            <v>118391</v>
          </cell>
        </row>
        <row r="602">
          <cell r="E602">
            <v>1945242.627657</v>
          </cell>
          <cell r="G602">
            <v>129836.9699</v>
          </cell>
          <cell r="L602">
            <v>38164.17383</v>
          </cell>
          <cell r="T602">
            <v>1411908.1796180001</v>
          </cell>
          <cell r="V602">
            <v>180391.34307199999</v>
          </cell>
          <cell r="Y602">
            <v>52059.561680999999</v>
          </cell>
          <cell r="AE602">
            <v>132132</v>
          </cell>
        </row>
        <row r="603">
          <cell r="E603">
            <v>1179211.361911</v>
          </cell>
          <cell r="G603">
            <v>53856.444679</v>
          </cell>
          <cell r="L603">
            <v>55498.432234</v>
          </cell>
          <cell r="T603">
            <v>855902.57159099996</v>
          </cell>
          <cell r="V603">
            <v>74826.425757000005</v>
          </cell>
          <cell r="Y603">
            <v>75705.138250999997</v>
          </cell>
        </row>
        <row r="604">
          <cell r="E604">
            <v>2426445.6810599999</v>
          </cell>
          <cell r="G604">
            <v>85454.328540999995</v>
          </cell>
          <cell r="L604">
            <v>146090.820416</v>
          </cell>
          <cell r="T604">
            <v>1761177.991773</v>
          </cell>
          <cell r="V604">
            <v>118727.517353</v>
          </cell>
          <cell r="Y604">
            <v>199281.76908</v>
          </cell>
        </row>
        <row r="605">
          <cell r="E605">
            <v>1082685.907375</v>
          </cell>
          <cell r="G605">
            <v>63950.766552000001</v>
          </cell>
          <cell r="L605">
            <v>20753.128850000001</v>
          </cell>
          <cell r="T605">
            <v>785841.86201100005</v>
          </cell>
          <cell r="V605">
            <v>88851.154471999995</v>
          </cell>
          <cell r="Y605">
            <v>28309.240919</v>
          </cell>
        </row>
        <row r="606">
          <cell r="E606">
            <v>2022808.21627</v>
          </cell>
          <cell r="G606">
            <v>118653.938888</v>
          </cell>
          <cell r="L606">
            <v>23719.166024999999</v>
          </cell>
          <cell r="T606">
            <v>1468207.3206420001</v>
          </cell>
          <cell r="V606">
            <v>164853.996617</v>
          </cell>
          <cell r="Y606">
            <v>32355.197630999999</v>
          </cell>
        </row>
        <row r="607">
          <cell r="E607">
            <v>1599197.131849</v>
          </cell>
          <cell r="G607">
            <v>47802.341931000003</v>
          </cell>
          <cell r="L607">
            <v>35275.338294000001</v>
          </cell>
          <cell r="T607">
            <v>1160739.271892</v>
          </cell>
          <cell r="V607">
            <v>66415.048576000001</v>
          </cell>
          <cell r="Y607">
            <v>48118.915345000001</v>
          </cell>
          <cell r="AE607">
            <v>46517</v>
          </cell>
        </row>
        <row r="608">
          <cell r="E608">
            <v>1659638.2745620001</v>
          </cell>
          <cell r="G608">
            <v>70288.772102999996</v>
          </cell>
          <cell r="L608">
            <v>20753.128850000001</v>
          </cell>
          <cell r="T608">
            <v>1204609.0404070001</v>
          </cell>
          <cell r="V608">
            <v>97656.977148000005</v>
          </cell>
          <cell r="Y608">
            <v>28309.240919</v>
          </cell>
        </row>
        <row r="609">
          <cell r="E609">
            <v>1329778.30492</v>
          </cell>
          <cell r="G609">
            <v>72965.095598999993</v>
          </cell>
          <cell r="L609">
            <v>20753.128850000001</v>
          </cell>
          <cell r="T609">
            <v>965188.01259099995</v>
          </cell>
          <cell r="V609">
            <v>101375.375616</v>
          </cell>
          <cell r="Y609">
            <v>28309.240919</v>
          </cell>
        </row>
        <row r="610">
          <cell r="E610">
            <v>1227621.9411190001</v>
          </cell>
          <cell r="G610">
            <v>75987.996348000001</v>
          </cell>
          <cell r="L610">
            <v>20753.128850000001</v>
          </cell>
          <cell r="T610">
            <v>891040.24120199995</v>
          </cell>
          <cell r="V610">
            <v>105575.29745899999</v>
          </cell>
          <cell r="Y610">
            <v>28309.240919</v>
          </cell>
          <cell r="AE610">
            <v>149904</v>
          </cell>
        </row>
        <row r="611">
          <cell r="E611">
            <v>1705066.649253</v>
          </cell>
          <cell r="G611">
            <v>91819.728222000005</v>
          </cell>
          <cell r="L611">
            <v>20753.128850000001</v>
          </cell>
          <cell r="T611">
            <v>1237582.1476700001</v>
          </cell>
          <cell r="V611">
            <v>127571.400559</v>
          </cell>
          <cell r="Y611">
            <v>28309.240919</v>
          </cell>
          <cell r="AE611">
            <v>180094</v>
          </cell>
        </row>
        <row r="612">
          <cell r="E612">
            <v>1821338.1311329999</v>
          </cell>
          <cell r="G612">
            <v>86592.845189999993</v>
          </cell>
          <cell r="L612">
            <v>29497.25216</v>
          </cell>
          <cell r="T612">
            <v>1321975.042411</v>
          </cell>
          <cell r="V612">
            <v>120309.336056</v>
          </cell>
          <cell r="Y612">
            <v>40237.056488000002</v>
          </cell>
        </row>
        <row r="613">
          <cell r="E613">
            <v>1674032.0559070001</v>
          </cell>
          <cell r="G613">
            <v>46381.582730000002</v>
          </cell>
          <cell r="L613">
            <v>23719.166024999999</v>
          </cell>
          <cell r="T613">
            <v>1215056.424877</v>
          </cell>
          <cell r="V613">
            <v>64441.091075999997</v>
          </cell>
          <cell r="Y613">
            <v>32355.197630999999</v>
          </cell>
          <cell r="AE613">
            <v>90061</v>
          </cell>
        </row>
        <row r="614">
          <cell r="E614">
            <v>3234987.1439510002</v>
          </cell>
          <cell r="G614">
            <v>83307.624893</v>
          </cell>
          <cell r="L614">
            <v>32386.087695999999</v>
          </cell>
          <cell r="T614">
            <v>2348038.61717</v>
          </cell>
          <cell r="V614">
            <v>115744.955802</v>
          </cell>
          <cell r="Y614">
            <v>44177.702824</v>
          </cell>
          <cell r="AE614">
            <v>80058</v>
          </cell>
        </row>
        <row r="615">
          <cell r="E615">
            <v>2099236.9577850001</v>
          </cell>
          <cell r="G615">
            <v>62586.040799000002</v>
          </cell>
          <cell r="L615">
            <v>29497.25216</v>
          </cell>
          <cell r="T615">
            <v>1523681.308189</v>
          </cell>
          <cell r="V615">
            <v>86955.048057000007</v>
          </cell>
          <cell r="Y615">
            <v>40237.056488000002</v>
          </cell>
          <cell r="AE615">
            <v>123626</v>
          </cell>
        </row>
        <row r="616">
          <cell r="E616">
            <v>2131386.7930800002</v>
          </cell>
          <cell r="G616">
            <v>69753.756441000005</v>
          </cell>
          <cell r="L616">
            <v>41053.424428999999</v>
          </cell>
          <cell r="T616">
            <v>1547016.502874</v>
          </cell>
          <cell r="V616">
            <v>96913.643458999999</v>
          </cell>
          <cell r="Y616">
            <v>56000.774201</v>
          </cell>
          <cell r="AB616">
            <v>57238.764706000002</v>
          </cell>
          <cell r="AE616">
            <v>136552</v>
          </cell>
        </row>
        <row r="617">
          <cell r="E617">
            <v>3019642.8033500002</v>
          </cell>
          <cell r="G617">
            <v>81164.241745000007</v>
          </cell>
          <cell r="L617">
            <v>27639.847128000001</v>
          </cell>
          <cell r="T617">
            <v>2191736.039998</v>
          </cell>
          <cell r="V617">
            <v>112767.00764900001</v>
          </cell>
          <cell r="Y617">
            <v>37703.379426</v>
          </cell>
          <cell r="AE617">
            <v>157278</v>
          </cell>
        </row>
        <row r="618">
          <cell r="E618">
            <v>1516140.1432390001</v>
          </cell>
          <cell r="G618">
            <v>64044.155632000002</v>
          </cell>
          <cell r="L618">
            <v>23719.166024999999</v>
          </cell>
          <cell r="T618">
            <v>1100454.328551</v>
          </cell>
          <cell r="V618">
            <v>88980.906279000003</v>
          </cell>
          <cell r="Y618">
            <v>32355.197630999999</v>
          </cell>
          <cell r="AE618">
            <v>126126</v>
          </cell>
        </row>
        <row r="619">
          <cell r="E619">
            <v>3186559.4821879999</v>
          </cell>
          <cell r="G619">
            <v>102164.33282900001</v>
          </cell>
          <cell r="L619">
            <v>41053.424428999999</v>
          </cell>
          <cell r="T619">
            <v>2312888.5485919998</v>
          </cell>
          <cell r="V619">
            <v>141943.864118</v>
          </cell>
          <cell r="Y619">
            <v>56000.774201</v>
          </cell>
          <cell r="AE619">
            <v>204674</v>
          </cell>
        </row>
        <row r="620">
          <cell r="E620">
            <v>1923770.932181</v>
          </cell>
          <cell r="G620">
            <v>73270.166593000002</v>
          </cell>
          <cell r="L620">
            <v>46831.510563000003</v>
          </cell>
          <cell r="T620">
            <v>1396323.459212</v>
          </cell>
          <cell r="V620">
            <v>101799.23152099999</v>
          </cell>
          <cell r="Y620">
            <v>63882.633057999999</v>
          </cell>
          <cell r="AB620">
            <v>36180.647059000003</v>
          </cell>
        </row>
        <row r="621">
          <cell r="E621">
            <v>3176283.4484370002</v>
          </cell>
          <cell r="G621">
            <v>71143.385949000003</v>
          </cell>
          <cell r="L621">
            <v>58965.449939999999</v>
          </cell>
          <cell r="T621">
            <v>2305429.9334550002</v>
          </cell>
          <cell r="V621">
            <v>98844.350355999995</v>
          </cell>
          <cell r="Y621">
            <v>80434.480039000002</v>
          </cell>
          <cell r="AE621">
            <v>140360</v>
          </cell>
        </row>
        <row r="622">
          <cell r="E622">
            <v>1734285.9381329999</v>
          </cell>
          <cell r="G622">
            <v>84330.754144999999</v>
          </cell>
          <cell r="L622">
            <v>43942.259964999997</v>
          </cell>
          <cell r="T622">
            <v>1258790.2748130001</v>
          </cell>
          <cell r="V622">
            <v>117166.458938</v>
          </cell>
          <cell r="Y622">
            <v>59941.420536999998</v>
          </cell>
          <cell r="AB622">
            <v>1951.176471</v>
          </cell>
          <cell r="AE622">
            <v>164829</v>
          </cell>
        </row>
        <row r="623">
          <cell r="E623">
            <v>1820036.355738</v>
          </cell>
          <cell r="G623">
            <v>89057.486772000004</v>
          </cell>
          <cell r="L623">
            <v>35275.338294000001</v>
          </cell>
          <cell r="T623">
            <v>1321030.179646</v>
          </cell>
          <cell r="V623">
            <v>123733.630427</v>
          </cell>
          <cell r="Y623">
            <v>48118.915345000001</v>
          </cell>
          <cell r="AE623">
            <v>177044</v>
          </cell>
        </row>
        <row r="624">
          <cell r="E624">
            <v>2294893.8542249999</v>
          </cell>
          <cell r="G624">
            <v>87066.016527999993</v>
          </cell>
          <cell r="L624">
            <v>61854.285475999997</v>
          </cell>
          <cell r="T624">
            <v>1665694.221414</v>
          </cell>
          <cell r="V624">
            <v>120966.745214</v>
          </cell>
          <cell r="Y624">
            <v>84375.126373999999</v>
          </cell>
          <cell r="AE624">
            <v>172037</v>
          </cell>
        </row>
        <row r="625">
          <cell r="E625">
            <v>3221418.4128749999</v>
          </cell>
          <cell r="G625">
            <v>141759.22736200001</v>
          </cell>
          <cell r="L625">
            <v>33636.671240000003</v>
          </cell>
          <cell r="T625">
            <v>2338190.0758520002</v>
          </cell>
          <cell r="V625">
            <v>196955.74716699999</v>
          </cell>
          <cell r="Y625">
            <v>45883.617681999996</v>
          </cell>
          <cell r="AB625">
            <v>46009.470587999996</v>
          </cell>
          <cell r="AE625">
            <v>277646</v>
          </cell>
        </row>
        <row r="626">
          <cell r="E626">
            <v>1412891.1328120001</v>
          </cell>
          <cell r="G626">
            <v>39091.423626999996</v>
          </cell>
          <cell r="L626">
            <v>35275.338294000001</v>
          </cell>
          <cell r="T626">
            <v>1025513.485549</v>
          </cell>
          <cell r="V626">
            <v>54312.376638000002</v>
          </cell>
          <cell r="Y626">
            <v>48118.915345000001</v>
          </cell>
          <cell r="AB626">
            <v>109497.470588</v>
          </cell>
          <cell r="AE626">
            <v>77305</v>
          </cell>
        </row>
        <row r="627">
          <cell r="E627">
            <v>2135343.1062929998</v>
          </cell>
          <cell r="G627">
            <v>49422.746231999998</v>
          </cell>
          <cell r="L627">
            <v>46831.510563000003</v>
          </cell>
          <cell r="T627">
            <v>1549888.0988940001</v>
          </cell>
          <cell r="V627">
            <v>68666.386606999993</v>
          </cell>
          <cell r="Y627">
            <v>63882.633057999999</v>
          </cell>
          <cell r="AB627">
            <v>25850.352941000001</v>
          </cell>
          <cell r="AE627">
            <v>48128</v>
          </cell>
        </row>
        <row r="628">
          <cell r="E628">
            <v>4048264.4780609999</v>
          </cell>
          <cell r="G628">
            <v>76611.835401000004</v>
          </cell>
          <cell r="L628">
            <v>35275.338294000001</v>
          </cell>
          <cell r="T628">
            <v>2938336.6622580001</v>
          </cell>
          <cell r="V628">
            <v>106442.039534</v>
          </cell>
          <cell r="Y628">
            <v>48118.915345000001</v>
          </cell>
          <cell r="AB628">
            <v>8151.1764709999998</v>
          </cell>
          <cell r="AE628">
            <v>82291</v>
          </cell>
        </row>
        <row r="629">
          <cell r="E629">
            <v>1575340.3586919999</v>
          </cell>
          <cell r="G629">
            <v>41921.320276999999</v>
          </cell>
          <cell r="L629">
            <v>42208.958642999998</v>
          </cell>
          <cell r="T629">
            <v>1143423.3994750001</v>
          </cell>
          <cell r="V629">
            <v>58244.144744999998</v>
          </cell>
          <cell r="Y629">
            <v>57577.032736000001</v>
          </cell>
          <cell r="AB629">
            <v>43529.470587999996</v>
          </cell>
        </row>
        <row r="630">
          <cell r="F630">
            <v>28637943.020052001</v>
          </cell>
          <cell r="G630">
            <v>439083.90858599998</v>
          </cell>
          <cell r="U630">
            <v>29168639.490802001</v>
          </cell>
          <cell r="V630">
            <v>610049.17206300003</v>
          </cell>
          <cell r="AE630">
            <v>470038</v>
          </cell>
        </row>
        <row r="631">
          <cell r="F631">
            <v>17993156.375863001</v>
          </cell>
          <cell r="G631">
            <v>282677.12288099999</v>
          </cell>
          <cell r="U631">
            <v>18335845.180302002</v>
          </cell>
          <cell r="V631">
            <v>392742.57471700001</v>
          </cell>
        </row>
        <row r="632">
          <cell r="F632">
            <v>13986938.352792</v>
          </cell>
          <cell r="G632">
            <v>239484.05086799999</v>
          </cell>
          <cell r="U632">
            <v>14249081.415732</v>
          </cell>
          <cell r="V632">
            <v>332731.49868900003</v>
          </cell>
        </row>
        <row r="633">
          <cell r="F633">
            <v>13861136.139533</v>
          </cell>
          <cell r="G633">
            <v>248033.09476599999</v>
          </cell>
          <cell r="U633">
            <v>14117603.86403</v>
          </cell>
          <cell r="V633">
            <v>344609.26749400003</v>
          </cell>
          <cell r="AE633">
            <v>482501</v>
          </cell>
        </row>
        <row r="634">
          <cell r="F634">
            <v>30218292.543590002</v>
          </cell>
          <cell r="G634">
            <v>397516.63668699999</v>
          </cell>
          <cell r="U634">
            <v>30775361.985202</v>
          </cell>
          <cell r="V634">
            <v>552296.93083700002</v>
          </cell>
        </row>
        <row r="635">
          <cell r="F635">
            <v>22079745.727513</v>
          </cell>
          <cell r="G635">
            <v>371029.83339799999</v>
          </cell>
          <cell r="U635">
            <v>22484213.493974999</v>
          </cell>
          <cell r="V635">
            <v>515497.01150199998</v>
          </cell>
          <cell r="AE635">
            <v>399045</v>
          </cell>
        </row>
        <row r="636">
          <cell r="F636">
            <v>14002340.219022</v>
          </cell>
          <cell r="G636">
            <v>455976.95546999999</v>
          </cell>
          <cell r="U636">
            <v>14249282.390625</v>
          </cell>
          <cell r="V636">
            <v>633519.83237099997</v>
          </cell>
          <cell r="AB636">
            <v>81083.235293999998</v>
          </cell>
        </row>
        <row r="638">
          <cell r="F638">
            <v>9669176.3766539991</v>
          </cell>
          <cell r="G638">
            <v>230546.92345999999</v>
          </cell>
          <cell r="U638">
            <v>9841858.6350689996</v>
          </cell>
          <cell r="V638">
            <v>320314.539039</v>
          </cell>
        </row>
        <row r="639">
          <cell r="F639">
            <v>8386857.5954569997</v>
          </cell>
          <cell r="G639">
            <v>113080.063542</v>
          </cell>
          <cell r="U639">
            <v>8542984.7884860002</v>
          </cell>
          <cell r="V639">
            <v>157109.832065</v>
          </cell>
        </row>
        <row r="640">
          <cell r="F640">
            <v>11369838.427476</v>
          </cell>
          <cell r="G640">
            <v>233027.75248200001</v>
          </cell>
          <cell r="U640">
            <v>11574899.057432</v>
          </cell>
          <cell r="V640">
            <v>323761.32372400002</v>
          </cell>
          <cell r="AE640">
            <v>446896</v>
          </cell>
        </row>
        <row r="641">
          <cell r="F641">
            <v>5393066.4344300004</v>
          </cell>
          <cell r="G641">
            <v>193074.658945</v>
          </cell>
          <cell r="U641">
            <v>5481768.069813</v>
          </cell>
          <cell r="V641">
            <v>268251.77040799998</v>
          </cell>
          <cell r="AB641">
            <v>98483.352941000005</v>
          </cell>
          <cell r="AE641">
            <v>188095</v>
          </cell>
        </row>
        <row r="642">
          <cell r="F642">
            <v>5215553.942795</v>
          </cell>
          <cell r="G642">
            <v>177491.549554</v>
          </cell>
          <cell r="U642">
            <v>5306215.6429430004</v>
          </cell>
          <cell r="V642">
            <v>246601.09545399999</v>
          </cell>
        </row>
        <row r="643">
          <cell r="F643">
            <v>4488163.0671849996</v>
          </cell>
          <cell r="G643">
            <v>182084.216969</v>
          </cell>
          <cell r="U643">
            <v>4559069.8474040003</v>
          </cell>
          <cell r="V643">
            <v>252982.00101499999</v>
          </cell>
          <cell r="AE643">
            <v>358114</v>
          </cell>
        </row>
        <row r="644">
          <cell r="F644">
            <v>7922754.4557560002</v>
          </cell>
          <cell r="G644">
            <v>230545.263209</v>
          </cell>
          <cell r="U644">
            <v>8066167.9172369996</v>
          </cell>
          <cell r="V644">
            <v>320312.23233999999</v>
          </cell>
          <cell r="AE644">
            <v>223787</v>
          </cell>
        </row>
        <row r="645">
          <cell r="F645">
            <v>5008026.1302479999</v>
          </cell>
          <cell r="G645">
            <v>185279.368686</v>
          </cell>
          <cell r="U645">
            <v>5091862.1901559997</v>
          </cell>
          <cell r="V645">
            <v>257421.24285899999</v>
          </cell>
        </row>
        <row r="646">
          <cell r="F646">
            <v>6291935.0679890001</v>
          </cell>
          <cell r="G646">
            <v>173010.949035</v>
          </cell>
          <cell r="U646">
            <v>6403200.5140890004</v>
          </cell>
          <cell r="V646">
            <v>240375.89206300001</v>
          </cell>
          <cell r="AE646">
            <v>174288</v>
          </cell>
        </row>
        <row r="647">
          <cell r="F647">
            <v>6790353.6928390004</v>
          </cell>
          <cell r="G647">
            <v>256034.25606300001</v>
          </cell>
          <cell r="U647">
            <v>6908719.0914110001</v>
          </cell>
          <cell r="V647">
            <v>355725.82569500001</v>
          </cell>
          <cell r="AE647">
            <v>249930</v>
          </cell>
        </row>
        <row r="648">
          <cell r="F648">
            <v>12817741.663609</v>
          </cell>
          <cell r="G648">
            <v>403658.31763900002</v>
          </cell>
          <cell r="U648">
            <v>13039323.346768999</v>
          </cell>
          <cell r="V648">
            <v>560829.98637900001</v>
          </cell>
          <cell r="AE648">
            <v>794969</v>
          </cell>
        </row>
        <row r="649">
          <cell r="F649">
            <v>7999229.8357809996</v>
          </cell>
          <cell r="G649">
            <v>176259.22876299999</v>
          </cell>
          <cell r="U649">
            <v>8141859.9803680005</v>
          </cell>
          <cell r="V649">
            <v>244888.94826899999</v>
          </cell>
        </row>
        <row r="650">
          <cell r="F650">
            <v>8478095.3479229994</v>
          </cell>
          <cell r="G650">
            <v>252098.217646</v>
          </cell>
          <cell r="U650">
            <v>8630768.128184</v>
          </cell>
          <cell r="V650">
            <v>350257.21951000002</v>
          </cell>
          <cell r="AE650">
            <v>491097</v>
          </cell>
        </row>
        <row r="651">
          <cell r="F651">
            <v>4132270.210525</v>
          </cell>
          <cell r="G651">
            <v>162559.673346</v>
          </cell>
          <cell r="U651">
            <v>4203919.8429319998</v>
          </cell>
          <cell r="V651">
            <v>225855.22310500001</v>
          </cell>
          <cell r="AB651">
            <v>9402.1176469999991</v>
          </cell>
          <cell r="AE651">
            <v>159057</v>
          </cell>
        </row>
        <row r="652">
          <cell r="F652">
            <v>6275776.6656999998</v>
          </cell>
          <cell r="G652">
            <v>192997.457306</v>
          </cell>
          <cell r="U652">
            <v>6384255.1988399997</v>
          </cell>
          <cell r="V652">
            <v>268144.50891400001</v>
          </cell>
          <cell r="AE652">
            <v>206490</v>
          </cell>
        </row>
        <row r="653">
          <cell r="F653">
            <v>5384478.4865070004</v>
          </cell>
          <cell r="G653">
            <v>166095.59143999999</v>
          </cell>
          <cell r="U653">
            <v>5481869.3650479997</v>
          </cell>
          <cell r="V653">
            <v>230767.91487899999</v>
          </cell>
          <cell r="AE653">
            <v>184555</v>
          </cell>
        </row>
        <row r="654">
          <cell r="F654">
            <v>8334634.7840630002</v>
          </cell>
          <cell r="G654">
            <v>259724.57743500001</v>
          </cell>
          <cell r="U654">
            <v>8481704.9958360009</v>
          </cell>
          <cell r="V654">
            <v>360853.04045600002</v>
          </cell>
        </row>
        <row r="655">
          <cell r="F655">
            <v>14548083.761297001</v>
          </cell>
          <cell r="G655">
            <v>445072.84651</v>
          </cell>
          <cell r="U655">
            <v>14813492.073841</v>
          </cell>
          <cell r="V655">
            <v>618370.01131500001</v>
          </cell>
          <cell r="AE655">
            <v>871114</v>
          </cell>
        </row>
        <row r="656">
          <cell r="F656">
            <v>4946887.8367659999</v>
          </cell>
          <cell r="G656">
            <v>215378.461583</v>
          </cell>
          <cell r="U656">
            <v>5025649.8833330004</v>
          </cell>
          <cell r="V656">
            <v>299239.96211099997</v>
          </cell>
          <cell r="AB656">
            <v>20881.235293999998</v>
          </cell>
          <cell r="AE656">
            <v>209645</v>
          </cell>
        </row>
        <row r="657">
          <cell r="F657">
            <v>13078249.533764999</v>
          </cell>
          <cell r="G657">
            <v>448126.46188900003</v>
          </cell>
          <cell r="U657">
            <v>13304269.658492999</v>
          </cell>
          <cell r="V657">
            <v>622612.60708700004</v>
          </cell>
          <cell r="AE657">
            <v>434433</v>
          </cell>
        </row>
        <row r="658">
          <cell r="F658">
            <v>13923260.531703999</v>
          </cell>
          <cell r="G658">
            <v>309593.93099999998</v>
          </cell>
          <cell r="U658">
            <v>14174843.172919</v>
          </cell>
          <cell r="V658">
            <v>430139.92904100002</v>
          </cell>
          <cell r="AE658">
            <v>604418</v>
          </cell>
        </row>
        <row r="659">
          <cell r="F659">
            <v>9603762.4485160001</v>
          </cell>
          <cell r="G659">
            <v>240659.09302299999</v>
          </cell>
          <cell r="U659">
            <v>9772121.7225250006</v>
          </cell>
          <cell r="V659">
            <v>334364.06476600002</v>
          </cell>
          <cell r="AE659">
            <v>235811</v>
          </cell>
        </row>
        <row r="660">
          <cell r="F660">
            <v>3419768.1980340001</v>
          </cell>
          <cell r="G660">
            <v>139427.820867</v>
          </cell>
          <cell r="U660">
            <v>3476315.62427</v>
          </cell>
          <cell r="V660">
            <v>193716.56537500001</v>
          </cell>
          <cell r="AB660">
            <v>61201.294117999998</v>
          </cell>
        </row>
        <row r="662">
          <cell r="F662">
            <v>117541166.272118</v>
          </cell>
          <cell r="U662">
            <v>119716841.046597</v>
          </cell>
        </row>
        <row r="663">
          <cell r="G663">
            <v>9700936.7689529993</v>
          </cell>
          <cell r="I663">
            <v>18972925.457451001</v>
          </cell>
          <cell r="J663">
            <v>788000000</v>
          </cell>
          <cell r="K663">
            <v>46051948.051948003</v>
          </cell>
          <cell r="V663">
            <v>13478172.004047001</v>
          </cell>
          <cell r="X663">
            <v>21580834</v>
          </cell>
          <cell r="AE663">
            <v>18919103</v>
          </cell>
        </row>
        <row r="665">
          <cell r="D665">
            <v>620590438.64003396</v>
          </cell>
          <cell r="E665">
            <v>271232135.57042205</v>
          </cell>
          <cell r="F665">
            <v>0</v>
          </cell>
          <cell r="G665">
            <v>9771134.6423509996</v>
          </cell>
          <cell r="H665">
            <v>56346298.592076994</v>
          </cell>
          <cell r="I665">
            <v>0</v>
          </cell>
          <cell r="J665">
            <v>0</v>
          </cell>
          <cell r="K665">
            <v>0</v>
          </cell>
          <cell r="L665">
            <v>9909233.84791</v>
          </cell>
          <cell r="M665">
            <v>781230.78243599995</v>
          </cell>
          <cell r="N665">
            <v>30557460.197482001</v>
          </cell>
          <cell r="R665">
            <v>11987098.452321</v>
          </cell>
          <cell r="S665">
            <v>493703660.01086712</v>
          </cell>
          <cell r="T665">
            <v>196867406.32886699</v>
          </cell>
          <cell r="U665">
            <v>0</v>
          </cell>
          <cell r="V665">
            <v>13575702.689434001</v>
          </cell>
          <cell r="W665">
            <v>57719304.513342008</v>
          </cell>
          <cell r="X665">
            <v>0</v>
          </cell>
          <cell r="Y665">
            <v>13517137.119348001</v>
          </cell>
          <cell r="Z665">
            <v>1065673.0484859999</v>
          </cell>
          <cell r="AA665">
            <v>43485205.748093009</v>
          </cell>
          <cell r="AB665">
            <v>0</v>
          </cell>
          <cell r="AE665">
            <v>18140398</v>
          </cell>
          <cell r="AF665">
            <v>0</v>
          </cell>
          <cell r="AG665">
            <v>-361592</v>
          </cell>
        </row>
        <row r="666">
          <cell r="D666">
            <v>624647349.39131987</v>
          </cell>
          <cell r="E666">
            <v>215921727.35223299</v>
          </cell>
          <cell r="F666">
            <v>0</v>
          </cell>
          <cell r="G666">
            <v>21551670.647557005</v>
          </cell>
          <cell r="H666">
            <v>77105743.336013004</v>
          </cell>
          <cell r="I666">
            <v>0</v>
          </cell>
          <cell r="J666">
            <v>0</v>
          </cell>
          <cell r="K666">
            <v>0</v>
          </cell>
          <cell r="L666">
            <v>4958269.0595719991</v>
          </cell>
          <cell r="M666">
            <v>1082898.2634030001</v>
          </cell>
          <cell r="N666">
            <v>62206352.760020003</v>
          </cell>
          <cell r="R666">
            <v>12438935.053712999</v>
          </cell>
          <cell r="S666">
            <v>496557614.39028299</v>
          </cell>
          <cell r="T666">
            <v>156721659.63846898</v>
          </cell>
          <cell r="U666">
            <v>0</v>
          </cell>
          <cell r="V666">
            <v>29943203.515359003</v>
          </cell>
          <cell r="W666">
            <v>78984600.418185025</v>
          </cell>
          <cell r="X666">
            <v>0</v>
          </cell>
          <cell r="Y666">
            <v>6763550.4198940005</v>
          </cell>
          <cell r="Z666">
            <v>1477176.168047</v>
          </cell>
          <cell r="AA666">
            <v>88523589.039331988</v>
          </cell>
          <cell r="AB666">
            <v>0</v>
          </cell>
          <cell r="AE666">
            <v>37754830</v>
          </cell>
          <cell r="AF666">
            <v>0</v>
          </cell>
          <cell r="AG666">
            <v>-884318</v>
          </cell>
        </row>
        <row r="667">
          <cell r="D667">
            <v>1245237788.031354</v>
          </cell>
          <cell r="E667">
            <v>487153862.92265505</v>
          </cell>
          <cell r="F667">
            <v>0</v>
          </cell>
          <cell r="G667">
            <v>31322805.289908007</v>
          </cell>
          <cell r="H667">
            <v>133452041.92809001</v>
          </cell>
          <cell r="I667">
            <v>0</v>
          </cell>
          <cell r="J667">
            <v>0</v>
          </cell>
          <cell r="K667">
            <v>0</v>
          </cell>
          <cell r="L667">
            <v>14867502.907481998</v>
          </cell>
          <cell r="M667">
            <v>1864129.045839</v>
          </cell>
          <cell r="N667">
            <v>92763812.957502007</v>
          </cell>
          <cell r="R667">
            <v>24426033.506034002</v>
          </cell>
          <cell r="S667">
            <v>990261274.40115011</v>
          </cell>
          <cell r="T667">
            <v>353589065.96733594</v>
          </cell>
          <cell r="U667">
            <v>0</v>
          </cell>
          <cell r="V667">
            <v>43518906.204793006</v>
          </cell>
          <cell r="W667">
            <v>136703904.93152702</v>
          </cell>
          <cell r="X667">
            <v>0</v>
          </cell>
          <cell r="Y667">
            <v>20280687.539241999</v>
          </cell>
          <cell r="Z667">
            <v>2542849.2165329996</v>
          </cell>
          <cell r="AA667">
            <v>132008794.787425</v>
          </cell>
          <cell r="AB667">
            <v>0</v>
          </cell>
          <cell r="AE667">
            <v>55895228</v>
          </cell>
          <cell r="AF667">
            <v>0</v>
          </cell>
          <cell r="AG667">
            <v>-1245910</v>
          </cell>
        </row>
        <row r="668">
          <cell r="D668">
            <v>0</v>
          </cell>
          <cell r="E668">
            <v>0</v>
          </cell>
          <cell r="F668">
            <v>117541166.272118</v>
          </cell>
          <cell r="G668">
            <v>9700936.7689529993</v>
          </cell>
          <cell r="H668">
            <v>0</v>
          </cell>
          <cell r="I668">
            <v>18972925.457451001</v>
          </cell>
          <cell r="J668">
            <v>788000000</v>
          </cell>
          <cell r="K668">
            <v>46051948.051948003</v>
          </cell>
          <cell r="L668">
            <v>0</v>
          </cell>
          <cell r="M668">
            <v>0</v>
          </cell>
          <cell r="N668">
            <v>0</v>
          </cell>
          <cell r="R668">
            <v>0</v>
          </cell>
          <cell r="S668">
            <v>0</v>
          </cell>
          <cell r="T668">
            <v>0</v>
          </cell>
          <cell r="U668">
            <v>119716841.046597</v>
          </cell>
          <cell r="V668">
            <v>13478172.004047001</v>
          </cell>
          <cell r="W668">
            <v>0</v>
          </cell>
          <cell r="X668">
            <v>21580834</v>
          </cell>
          <cell r="Y668">
            <v>0</v>
          </cell>
          <cell r="Z668">
            <v>0</v>
          </cell>
          <cell r="AA668">
            <v>0</v>
          </cell>
          <cell r="AB668">
            <v>0</v>
          </cell>
          <cell r="AE668">
            <v>18919103</v>
          </cell>
          <cell r="AF668">
            <v>0</v>
          </cell>
          <cell r="AG668">
            <v>0</v>
          </cell>
        </row>
        <row r="670">
          <cell r="D670">
            <v>2041504132.0738449</v>
          </cell>
          <cell r="E670">
            <v>402028086.58024997</v>
          </cell>
          <cell r="F670">
            <v>0</v>
          </cell>
          <cell r="G670">
            <v>43060181.843173996</v>
          </cell>
          <cell r="H670">
            <v>178851253.19758108</v>
          </cell>
          <cell r="I670">
            <v>0</v>
          </cell>
          <cell r="J670">
            <v>0</v>
          </cell>
          <cell r="K670">
            <v>0</v>
          </cell>
          <cell r="L670">
            <v>3407739.7136559994</v>
          </cell>
          <cell r="M670">
            <v>1872720.8411870005</v>
          </cell>
          <cell r="N670">
            <v>132478335.16653602</v>
          </cell>
          <cell r="R670">
            <v>41934858.419611</v>
          </cell>
          <cell r="S670">
            <v>1621593466.6646311</v>
          </cell>
          <cell r="T670">
            <v>291802542.16544199</v>
          </cell>
          <cell r="U670">
            <v>0</v>
          </cell>
          <cell r="V670">
            <v>59826442.665339999</v>
          </cell>
          <cell r="W670">
            <v>183209371.40235496</v>
          </cell>
          <cell r="X670">
            <v>0</v>
          </cell>
          <cell r="Y670">
            <v>4648480.970733</v>
          </cell>
          <cell r="Z670">
            <v>2554569.2420899998</v>
          </cell>
          <cell r="AA670">
            <v>188525081.09806904</v>
          </cell>
          <cell r="AB670">
            <v>0</v>
          </cell>
          <cell r="AE670">
            <v>48731214</v>
          </cell>
          <cell r="AF670">
            <v>0</v>
          </cell>
          <cell r="AG670">
            <v>-700705</v>
          </cell>
        </row>
        <row r="671">
          <cell r="D671">
            <v>0</v>
          </cell>
          <cell r="E671">
            <v>0</v>
          </cell>
          <cell r="F671">
            <v>126777212.15934302</v>
          </cell>
          <cell r="G671">
            <v>1977824.6471859999</v>
          </cell>
          <cell r="H671">
            <v>0</v>
          </cell>
          <cell r="I671">
            <v>0</v>
          </cell>
          <cell r="J671">
            <v>0</v>
          </cell>
          <cell r="K671">
            <v>0</v>
          </cell>
          <cell r="L671">
            <v>0</v>
          </cell>
          <cell r="M671">
            <v>0</v>
          </cell>
          <cell r="N671">
            <v>0</v>
          </cell>
          <cell r="R671">
            <v>0</v>
          </cell>
          <cell r="S671">
            <v>0</v>
          </cell>
          <cell r="T671">
            <v>0</v>
          </cell>
          <cell r="U671">
            <v>129130745.430043</v>
          </cell>
          <cell r="V671">
            <v>2747926.4553020005</v>
          </cell>
          <cell r="W671">
            <v>0</v>
          </cell>
          <cell r="X671">
            <v>0</v>
          </cell>
          <cell r="Y671">
            <v>0</v>
          </cell>
          <cell r="Z671">
            <v>0</v>
          </cell>
          <cell r="AA671">
            <v>0</v>
          </cell>
          <cell r="AB671">
            <v>0</v>
          </cell>
          <cell r="AE671">
            <v>1351584</v>
          </cell>
          <cell r="AF671">
            <v>0</v>
          </cell>
          <cell r="AG671">
            <v>0</v>
          </cell>
        </row>
        <row r="673">
          <cell r="D673">
            <v>682897611.49173188</v>
          </cell>
          <cell r="E673">
            <v>0</v>
          </cell>
          <cell r="F673">
            <v>61180141.388263993</v>
          </cell>
          <cell r="G673">
            <v>36574988.876571</v>
          </cell>
          <cell r="H673">
            <v>89541103.308049008</v>
          </cell>
          <cell r="I673">
            <v>0</v>
          </cell>
          <cell r="J673">
            <v>0</v>
          </cell>
          <cell r="K673">
            <v>0</v>
          </cell>
          <cell r="L673">
            <v>0</v>
          </cell>
          <cell r="M673">
            <v>823442.64651900006</v>
          </cell>
          <cell r="N673">
            <v>109498921.89003199</v>
          </cell>
          <cell r="R673">
            <v>12659691.262941999</v>
          </cell>
          <cell r="S673">
            <v>543802332.00754297</v>
          </cell>
          <cell r="T673">
            <v>0</v>
          </cell>
          <cell r="U673">
            <v>62238300.260375991</v>
          </cell>
          <cell r="V673">
            <v>50816122.490589999</v>
          </cell>
          <cell r="W673">
            <v>91722976.263511017</v>
          </cell>
          <cell r="X673">
            <v>0</v>
          </cell>
          <cell r="Y673">
            <v>0</v>
          </cell>
          <cell r="Z673">
            <v>1123254.0436139998</v>
          </cell>
          <cell r="AA673">
            <v>155823917.19762596</v>
          </cell>
          <cell r="AB673">
            <v>3615728.7647060002</v>
          </cell>
          <cell r="AE673">
            <v>49931123</v>
          </cell>
          <cell r="AF673">
            <v>0</v>
          </cell>
          <cell r="AG673">
            <v>-792106</v>
          </cell>
        </row>
        <row r="674">
          <cell r="D674">
            <v>1121675386.0460539</v>
          </cell>
          <cell r="E674">
            <v>0</v>
          </cell>
          <cell r="F674">
            <v>0</v>
          </cell>
          <cell r="G674">
            <v>53096938.272057012</v>
          </cell>
          <cell r="H674">
            <v>140567366.89161101</v>
          </cell>
          <cell r="I674">
            <v>0</v>
          </cell>
          <cell r="J674">
            <v>0</v>
          </cell>
          <cell r="K674">
            <v>0</v>
          </cell>
          <cell r="L674">
            <v>0</v>
          </cell>
          <cell r="M674">
            <v>1199738.3788300001</v>
          </cell>
          <cell r="N674">
            <v>123242214.11063001</v>
          </cell>
          <cell r="R674">
            <v>19656209.036092997</v>
          </cell>
          <cell r="S674">
            <v>894345750.06937909</v>
          </cell>
          <cell r="T674">
            <v>0</v>
          </cell>
          <cell r="U674">
            <v>0</v>
          </cell>
          <cell r="V674">
            <v>73771191.789377004</v>
          </cell>
          <cell r="W674">
            <v>143992610.996393</v>
          </cell>
          <cell r="X674">
            <v>0</v>
          </cell>
          <cell r="Y674">
            <v>0</v>
          </cell>
          <cell r="Z674">
            <v>1636557.1919299997</v>
          </cell>
          <cell r="AA674">
            <v>175381494.49647802</v>
          </cell>
          <cell r="AB674">
            <v>3762697.9411760001</v>
          </cell>
          <cell r="AE674">
            <v>68314315</v>
          </cell>
          <cell r="AF674">
            <v>0</v>
          </cell>
          <cell r="AG674">
            <v>-1122436</v>
          </cell>
        </row>
        <row r="675">
          <cell r="D675">
            <v>133074188.213157</v>
          </cell>
          <cell r="E675">
            <v>26315174.374586999</v>
          </cell>
          <cell r="F675">
            <v>11737909.835310999</v>
          </cell>
          <cell r="G675">
            <v>4798915.7446299996</v>
          </cell>
          <cell r="H675">
            <v>11967355.794459</v>
          </cell>
          <cell r="I675">
            <v>0</v>
          </cell>
          <cell r="J675">
            <v>0</v>
          </cell>
          <cell r="K675">
            <v>0</v>
          </cell>
          <cell r="L675">
            <v>507609.07980000001</v>
          </cell>
          <cell r="M675">
            <v>168556.912522</v>
          </cell>
          <cell r="N675">
            <v>5497899.8021219997</v>
          </cell>
          <cell r="R675">
            <v>1976529.1347330001</v>
          </cell>
          <cell r="S675">
            <v>106459539.130923</v>
          </cell>
          <cell r="T675">
            <v>19100244.575818002</v>
          </cell>
          <cell r="U675">
            <v>11954491.124963</v>
          </cell>
          <cell r="V675">
            <v>6667460.4091919996</v>
          </cell>
          <cell r="W675">
            <v>12258967.679858999</v>
          </cell>
          <cell r="X675">
            <v>0</v>
          </cell>
          <cell r="Y675">
            <v>692427.04733600002</v>
          </cell>
          <cell r="Z675">
            <v>229927.65114799998</v>
          </cell>
          <cell r="AA675">
            <v>7823860.4430020005</v>
          </cell>
          <cell r="AB675">
            <v>1202358.7058819998</v>
          </cell>
          <cell r="AE675">
            <v>4775747</v>
          </cell>
          <cell r="AF675">
            <v>0</v>
          </cell>
          <cell r="AG675">
            <v>-71916</v>
          </cell>
        </row>
        <row r="676">
          <cell r="D676">
            <v>1387360242.4400263</v>
          </cell>
          <cell r="E676">
            <v>345108322.32635784</v>
          </cell>
          <cell r="F676">
            <v>0</v>
          </cell>
          <cell r="G676">
            <v>46324447.705966003</v>
          </cell>
          <cell r="H676">
            <v>154732318.18900001</v>
          </cell>
          <cell r="I676">
            <v>0</v>
          </cell>
          <cell r="J676">
            <v>0</v>
          </cell>
          <cell r="K676">
            <v>0</v>
          </cell>
          <cell r="L676">
            <v>5764156.2193280002</v>
          </cell>
          <cell r="M676">
            <v>2741488.3211149997</v>
          </cell>
          <cell r="N676">
            <v>122876423.61214298</v>
          </cell>
          <cell r="R676">
            <v>28946678.640588</v>
          </cell>
          <cell r="S676">
            <v>1101549715.7263753</v>
          </cell>
          <cell r="T676">
            <v>250488682.60397097</v>
          </cell>
          <cell r="U676">
            <v>0</v>
          </cell>
          <cell r="V676">
            <v>64361709.497135989</v>
          </cell>
          <cell r="W676">
            <v>158502723.59970197</v>
          </cell>
          <cell r="X676">
            <v>0</v>
          </cell>
          <cell r="Y676">
            <v>7862857.1280019972</v>
          </cell>
          <cell r="Z676">
            <v>3739650.6669070004</v>
          </cell>
          <cell r="AA676">
            <v>174860951.39555293</v>
          </cell>
          <cell r="AB676">
            <v>3434958.6470580003</v>
          </cell>
          <cell r="AE676">
            <v>47830110</v>
          </cell>
          <cell r="AF676">
            <v>0</v>
          </cell>
          <cell r="AG676">
            <v>-2422496</v>
          </cell>
        </row>
        <row r="677">
          <cell r="D677">
            <v>0</v>
          </cell>
          <cell r="E677">
            <v>498105122.428123</v>
          </cell>
          <cell r="F677">
            <v>0</v>
          </cell>
          <cell r="G677">
            <v>13566117.778849</v>
          </cell>
          <cell r="H677">
            <v>0</v>
          </cell>
          <cell r="I677">
            <v>0</v>
          </cell>
          <cell r="J677">
            <v>0</v>
          </cell>
          <cell r="K677">
            <v>0</v>
          </cell>
          <cell r="L677">
            <v>8637248.4317129944</v>
          </cell>
          <cell r="M677">
            <v>0</v>
          </cell>
          <cell r="N677">
            <v>0</v>
          </cell>
          <cell r="R677">
            <v>0</v>
          </cell>
          <cell r="S677">
            <v>0</v>
          </cell>
          <cell r="T677">
            <v>361537777.68743491</v>
          </cell>
          <cell r="U677">
            <v>0</v>
          </cell>
          <cell r="V677">
            <v>18848331.166924</v>
          </cell>
          <cell r="W677">
            <v>0</v>
          </cell>
          <cell r="X677">
            <v>0</v>
          </cell>
          <cell r="Y677">
            <v>11782028.073770985</v>
          </cell>
          <cell r="Z677">
            <v>0</v>
          </cell>
          <cell r="AA677">
            <v>0</v>
          </cell>
          <cell r="AB677">
            <v>3213215.6470610001</v>
          </cell>
          <cell r="AE677">
            <v>17583652</v>
          </cell>
          <cell r="AF677">
            <v>9386434</v>
          </cell>
          <cell r="AG677">
            <v>0</v>
          </cell>
        </row>
        <row r="678">
          <cell r="D678">
            <v>0</v>
          </cell>
          <cell r="E678">
            <v>0</v>
          </cell>
          <cell r="F678">
            <v>197480304.71404099</v>
          </cell>
          <cell r="G678">
            <v>5841803.6358619984</v>
          </cell>
          <cell r="H678">
            <v>0</v>
          </cell>
          <cell r="I678">
            <v>0</v>
          </cell>
          <cell r="J678">
            <v>0</v>
          </cell>
          <cell r="K678">
            <v>0</v>
          </cell>
          <cell r="L678">
            <v>0</v>
          </cell>
          <cell r="M678">
            <v>0</v>
          </cell>
          <cell r="N678">
            <v>0</v>
          </cell>
          <cell r="R678">
            <v>0</v>
          </cell>
          <cell r="S678">
            <v>0</v>
          </cell>
          <cell r="T678">
            <v>0</v>
          </cell>
          <cell r="U678">
            <v>200956421.13802305</v>
          </cell>
          <cell r="V678">
            <v>8116415.5682400009</v>
          </cell>
          <cell r="W678">
            <v>0</v>
          </cell>
          <cell r="X678">
            <v>0</v>
          </cell>
          <cell r="Y678">
            <v>0</v>
          </cell>
          <cell r="Z678">
            <v>0</v>
          </cell>
          <cell r="AA678">
            <v>0</v>
          </cell>
          <cell r="AB678">
            <v>271051.23529400001</v>
          </cell>
          <cell r="AE678">
            <v>5832699</v>
          </cell>
          <cell r="AF678">
            <v>0</v>
          </cell>
          <cell r="AG678">
            <v>0</v>
          </cell>
        </row>
        <row r="680">
          <cell r="D680">
            <v>1245237788.031354</v>
          </cell>
          <cell r="E680">
            <v>487153862.92265505</v>
          </cell>
          <cell r="F680">
            <v>117541166.272118</v>
          </cell>
          <cell r="G680">
            <v>41023742.058861002</v>
          </cell>
          <cell r="H680">
            <v>133452041.92809001</v>
          </cell>
          <cell r="I680">
            <v>18972925.457451001</v>
          </cell>
          <cell r="J680">
            <v>788000000</v>
          </cell>
          <cell r="K680">
            <v>46051948.051948003</v>
          </cell>
          <cell r="L680">
            <v>14867502.907481998</v>
          </cell>
          <cell r="M680">
            <v>1864129.045839</v>
          </cell>
          <cell r="N680">
            <v>92763812.957502007</v>
          </cell>
          <cell r="R680">
            <v>24426033.506034002</v>
          </cell>
          <cell r="S680">
            <v>990261274.40115011</v>
          </cell>
          <cell r="T680">
            <v>353589065.96733594</v>
          </cell>
          <cell r="U680">
            <v>119716841.046597</v>
          </cell>
          <cell r="V680">
            <v>56997078.208840005</v>
          </cell>
          <cell r="W680">
            <v>136703904.93152702</v>
          </cell>
          <cell r="X680">
            <v>21580834</v>
          </cell>
          <cell r="Y680">
            <v>20280687.539241999</v>
          </cell>
          <cell r="Z680">
            <v>2542849.2165329996</v>
          </cell>
          <cell r="AA680">
            <v>132008794.787425</v>
          </cell>
          <cell r="AB680">
            <v>0</v>
          </cell>
          <cell r="AE680">
            <v>74814331</v>
          </cell>
          <cell r="AF680">
            <v>0</v>
          </cell>
          <cell r="AG680">
            <v>-1245910</v>
          </cell>
        </row>
        <row r="681">
          <cell r="D681">
            <v>2041504132.0738449</v>
          </cell>
          <cell r="E681">
            <v>402028086.58024997</v>
          </cell>
          <cell r="F681">
            <v>126777212.15934302</v>
          </cell>
          <cell r="G681">
            <v>45038006.490359992</v>
          </cell>
          <cell r="H681">
            <v>178851253.19758108</v>
          </cell>
          <cell r="I681">
            <v>0</v>
          </cell>
          <cell r="J681">
            <v>0</v>
          </cell>
          <cell r="K681">
            <v>0</v>
          </cell>
          <cell r="L681">
            <v>3407739.7136559994</v>
          </cell>
          <cell r="M681">
            <v>1872720.8411870005</v>
          </cell>
          <cell r="N681">
            <v>132478335.16653602</v>
          </cell>
          <cell r="R681">
            <v>41934858.419611</v>
          </cell>
          <cell r="S681">
            <v>1621593466.6646311</v>
          </cell>
          <cell r="T681">
            <v>291802542.16544199</v>
          </cell>
          <cell r="U681">
            <v>129130745.430043</v>
          </cell>
          <cell r="V681">
            <v>62574369.120641999</v>
          </cell>
          <cell r="W681">
            <v>183209371.40235496</v>
          </cell>
          <cell r="X681">
            <v>0</v>
          </cell>
          <cell r="Y681">
            <v>4648480.970733</v>
          </cell>
          <cell r="Z681">
            <v>2554569.2420899998</v>
          </cell>
          <cell r="AA681">
            <v>188525081.09806904</v>
          </cell>
          <cell r="AB681">
            <v>0</v>
          </cell>
          <cell r="AE681">
            <v>50082798</v>
          </cell>
          <cell r="AF681">
            <v>0</v>
          </cell>
          <cell r="AG681">
            <v>-700705</v>
          </cell>
        </row>
        <row r="682">
          <cell r="D682">
            <v>3325007428.190969</v>
          </cell>
          <cell r="E682">
            <v>869528619.1290679</v>
          </cell>
          <cell r="F682">
            <v>270398355.93761599</v>
          </cell>
          <cell r="G682">
            <v>160203212.013935</v>
          </cell>
          <cell r="H682">
            <v>396808144.183119</v>
          </cell>
          <cell r="I682">
            <v>0</v>
          </cell>
          <cell r="J682">
            <v>0</v>
          </cell>
          <cell r="K682">
            <v>0</v>
          </cell>
          <cell r="L682">
            <v>14909013.730840996</v>
          </cell>
          <cell r="M682">
            <v>4933226.258986</v>
          </cell>
          <cell r="N682">
            <v>361115459.41492701</v>
          </cell>
          <cell r="R682">
            <v>63239108.074355997</v>
          </cell>
          <cell r="S682">
            <v>2646157336.9342203</v>
          </cell>
          <cell r="T682">
            <v>631126704.86722386</v>
          </cell>
          <cell r="U682">
            <v>275149212.52336204</v>
          </cell>
          <cell r="V682">
            <v>222581230.92145899</v>
          </cell>
          <cell r="W682">
            <v>406477278.53946501</v>
          </cell>
          <cell r="X682">
            <v>0</v>
          </cell>
          <cell r="Y682">
            <v>20337312.249108981</v>
          </cell>
          <cell r="Z682">
            <v>6729389.553599</v>
          </cell>
          <cell r="AA682">
            <v>513890223.53265887</v>
          </cell>
          <cell r="AB682">
            <v>15500010.941176999</v>
          </cell>
          <cell r="AE682">
            <v>194267646</v>
          </cell>
          <cell r="AF682">
            <v>9386434</v>
          </cell>
          <cell r="AG682">
            <v>-4408954</v>
          </cell>
        </row>
        <row r="684">
          <cell r="D684">
            <v>6611749348.2961674</v>
          </cell>
          <cell r="E684">
            <v>1758710568.6319728</v>
          </cell>
          <cell r="F684">
            <v>514716734.36907703</v>
          </cell>
          <cell r="G684">
            <v>246277656.08219901</v>
          </cell>
          <cell r="H684">
            <v>709307991.98182309</v>
          </cell>
          <cell r="I684">
            <v>18972925.457451001</v>
          </cell>
          <cell r="J684">
            <v>788000000</v>
          </cell>
          <cell r="K684">
            <v>46051948.051948003</v>
          </cell>
          <cell r="L684">
            <v>33205009.480828997</v>
          </cell>
          <cell r="M684">
            <v>8716314.1170899998</v>
          </cell>
          <cell r="N684">
            <v>586362781.29398704</v>
          </cell>
          <cell r="R684">
            <v>129600000.000001</v>
          </cell>
          <cell r="S684">
            <v>5258012078.0000019</v>
          </cell>
          <cell r="T684">
            <v>1276518313.0000019</v>
          </cell>
          <cell r="U684">
            <v>523996799.00000203</v>
          </cell>
          <cell r="V684">
            <v>342170317.00000399</v>
          </cell>
          <cell r="W684">
            <v>726591897.00000203</v>
          </cell>
          <cell r="X684">
            <v>21580834</v>
          </cell>
          <cell r="Y684">
            <v>45294790.000002988</v>
          </cell>
          <cell r="Z684">
            <v>11889881.000002999</v>
          </cell>
          <cell r="AA684">
            <v>834431461.9999969</v>
          </cell>
          <cell r="AB684">
            <v>15500010.941176999</v>
          </cell>
          <cell r="AE684">
            <v>319178689</v>
          </cell>
          <cell r="AF684">
            <v>9386434</v>
          </cell>
          <cell r="AG684">
            <v>-6355569</v>
          </cell>
        </row>
      </sheetData>
      <sheetData sheetId="7">
        <row r="2">
          <cell r="H2" t="str">
            <v>2018-19 Upper-Tier Funding within BFL1</v>
          </cell>
          <cell r="J2" t="str">
            <v>2018-19 Lower-Tier Funding within BFL1</v>
          </cell>
          <cell r="L2" t="str">
            <v>2018-19 Fire &amp; Rescue Funding within BFL1</v>
          </cell>
          <cell r="N2" t="str">
            <v>2018-19 GLA Other Services Funding within BFL1</v>
          </cell>
          <cell r="P2" t="str">
            <v>2018-19 Police Funding within BFL1</v>
          </cell>
          <cell r="AE2" t="str">
            <v>2018-19 Settlement Funding Assessment2</v>
          </cell>
          <cell r="AF2" t="str">
            <v>2018-19 Revenue Support Grant</v>
          </cell>
          <cell r="AG2" t="str">
            <v>2018-19 Upper-Tier Funding within RSG</v>
          </cell>
          <cell r="AH2" t="str">
            <v>2018-19 Lower-Tier Funding within RSG</v>
          </cell>
          <cell r="AI2" t="str">
            <v>2018-19 Fire &amp; Rescue Funding within RSG</v>
          </cell>
          <cell r="AJ2" t="str">
            <v>2018-19 Other GLA Service Funding within RSG</v>
          </cell>
          <cell r="AK2" t="str">
            <v>2018-19 London Police Funding within RSG</v>
          </cell>
        </row>
        <row r="3">
          <cell r="H3">
            <v>55689796.878132403</v>
          </cell>
          <cell r="J3">
            <v>9790803.2899369206</v>
          </cell>
          <cell r="AE3">
            <v>88797923.94994846</v>
          </cell>
          <cell r="AF3">
            <v>23317323.781879138</v>
          </cell>
          <cell r="AG3">
            <v>21682842.753104866</v>
          </cell>
          <cell r="AH3">
            <v>1634481.0287742727</v>
          </cell>
          <cell r="AM3">
            <v>65698679.71782577</v>
          </cell>
        </row>
        <row r="4">
          <cell r="J4">
            <v>9790803.2899369206</v>
          </cell>
          <cell r="AE4">
            <v>11425284.318711193</v>
          </cell>
          <cell r="AF4">
            <v>1634481.0287742727</v>
          </cell>
          <cell r="AH4">
            <v>1634481.0287742727</v>
          </cell>
          <cell r="AM4">
            <v>9823411.0236434378</v>
          </cell>
        </row>
        <row r="5">
          <cell r="H5">
            <v>55689796.878132403</v>
          </cell>
          <cell r="AE5">
            <v>77372639.631237268</v>
          </cell>
          <cell r="AF5">
            <v>21682842.753104866</v>
          </cell>
          <cell r="AG5">
            <v>21682842.753104866</v>
          </cell>
          <cell r="AM5">
            <v>55875268.694182336</v>
          </cell>
        </row>
        <row r="6">
          <cell r="H6">
            <v>28902681.593421984</v>
          </cell>
          <cell r="J6">
            <v>5691580.4343818296</v>
          </cell>
          <cell r="AE6">
            <v>45373638.043474168</v>
          </cell>
          <cell r="AF6">
            <v>10779376.015670354</v>
          </cell>
          <cell r="AG6">
            <v>10085600.440664928</v>
          </cell>
          <cell r="AH6">
            <v>693775.57500542514</v>
          </cell>
          <cell r="AM6">
            <v>34709476.321316943</v>
          </cell>
        </row>
        <row r="7">
          <cell r="J7">
            <v>5691580.4343818296</v>
          </cell>
          <cell r="AE7">
            <v>6385356.0093872547</v>
          </cell>
          <cell r="AF7">
            <v>693775.57500542514</v>
          </cell>
          <cell r="AH7">
            <v>693775.57500542514</v>
          </cell>
          <cell r="AM7">
            <v>5710535.9310533134</v>
          </cell>
        </row>
        <row r="8">
          <cell r="H8">
            <v>28902681.593421984</v>
          </cell>
          <cell r="AE8">
            <v>38988282.034086913</v>
          </cell>
          <cell r="AF8">
            <v>10085600.440664928</v>
          </cell>
          <cell r="AG8">
            <v>10085600.440664928</v>
          </cell>
          <cell r="AM8">
            <v>28998940.390263628</v>
          </cell>
        </row>
        <row r="9">
          <cell r="H9">
            <v>143857931.67988363</v>
          </cell>
          <cell r="J9">
            <v>27886288.77542473</v>
          </cell>
          <cell r="AE9">
            <v>245484087.7217001</v>
          </cell>
          <cell r="AF9">
            <v>73739867.266391754</v>
          </cell>
          <cell r="AG9">
            <v>65754135.04667142</v>
          </cell>
          <cell r="AH9">
            <v>7985732.2197203375</v>
          </cell>
          <cell r="AM9">
            <v>172316205.16794127</v>
          </cell>
        </row>
        <row r="10">
          <cell r="J10">
            <v>27886288.77542473</v>
          </cell>
          <cell r="AE10">
            <v>35872020.995145068</v>
          </cell>
          <cell r="AF10">
            <v>7985732.2197203375</v>
          </cell>
          <cell r="AH10">
            <v>7985732.2197203375</v>
          </cell>
          <cell r="AM10">
            <v>27979162.53169626</v>
          </cell>
        </row>
        <row r="11">
          <cell r="H11">
            <v>143857931.67988363</v>
          </cell>
          <cell r="AE11">
            <v>209612066.72655505</v>
          </cell>
          <cell r="AF11">
            <v>65754135.04667142</v>
          </cell>
          <cell r="AG11">
            <v>65754135.04667142</v>
          </cell>
          <cell r="AM11">
            <v>144337042.63624504</v>
          </cell>
        </row>
        <row r="12">
          <cell r="H12">
            <v>53075480.344334207</v>
          </cell>
          <cell r="J12">
            <v>9171261.310004266</v>
          </cell>
          <cell r="AE12">
            <v>85846609.318563551</v>
          </cell>
          <cell r="AF12">
            <v>23599867.664225072</v>
          </cell>
          <cell r="AG12">
            <v>21714662.975872196</v>
          </cell>
          <cell r="AH12">
            <v>1885204.6883528754</v>
          </cell>
          <cell r="AM12">
            <v>62454051.015568241</v>
          </cell>
        </row>
        <row r="13">
          <cell r="J13">
            <v>9171261.310004266</v>
          </cell>
          <cell r="AE13">
            <v>11056465.998357141</v>
          </cell>
          <cell r="AF13">
            <v>1885204.6883528754</v>
          </cell>
          <cell r="AH13">
            <v>1885204.6883528754</v>
          </cell>
          <cell r="AM13">
            <v>9201805.6931047682</v>
          </cell>
        </row>
        <row r="14">
          <cell r="H14">
            <v>53075480.344334207</v>
          </cell>
          <cell r="AE14">
            <v>74790143.320206404</v>
          </cell>
          <cell r="AF14">
            <v>21714662.975872196</v>
          </cell>
          <cell r="AG14">
            <v>21714662.975872196</v>
          </cell>
          <cell r="AM14">
            <v>53252245.322463468</v>
          </cell>
        </row>
        <row r="15">
          <cell r="H15">
            <v>50778778.490307465</v>
          </cell>
          <cell r="J15">
            <v>8168264.8153423341</v>
          </cell>
          <cell r="AE15">
            <v>82357184.163185984</v>
          </cell>
          <cell r="AF15">
            <v>23410140.857536189</v>
          </cell>
          <cell r="AG15">
            <v>21680302.295617595</v>
          </cell>
          <cell r="AH15">
            <v>1729838.561918593</v>
          </cell>
          <cell r="AM15">
            <v>59143363.202391341</v>
          </cell>
        </row>
        <row r="16">
          <cell r="J16">
            <v>8168264.8153423341</v>
          </cell>
          <cell r="AE16">
            <v>9898103.3772609271</v>
          </cell>
          <cell r="AF16">
            <v>1729838.561918593</v>
          </cell>
          <cell r="AH16">
            <v>1729838.561918593</v>
          </cell>
          <cell r="AM16">
            <v>8195468.7735933131</v>
          </cell>
        </row>
        <row r="17">
          <cell r="H17">
            <v>50778778.490307465</v>
          </cell>
          <cell r="AE17">
            <v>72459080.785925061</v>
          </cell>
          <cell r="AF17">
            <v>21680302.295617595</v>
          </cell>
          <cell r="AG17">
            <v>21680302.295617595</v>
          </cell>
          <cell r="AM17">
            <v>50947894.428798027</v>
          </cell>
        </row>
        <row r="18">
          <cell r="H18">
            <v>60012736.116593182</v>
          </cell>
          <cell r="J18">
            <v>9766284.8486843519</v>
          </cell>
          <cell r="AE18">
            <v>97868812.494539246</v>
          </cell>
          <cell r="AF18">
            <v>28089791.529261708</v>
          </cell>
          <cell r="AG18">
            <v>25856987.968369871</v>
          </cell>
          <cell r="AH18">
            <v>2232803.5608918369</v>
          </cell>
          <cell r="AM18">
            <v>70011416.169895321</v>
          </cell>
        </row>
        <row r="19">
          <cell r="J19">
            <v>9766284.8486843519</v>
          </cell>
          <cell r="AE19">
            <v>11999088.409576189</v>
          </cell>
          <cell r="AF19">
            <v>2232803.5608918369</v>
          </cell>
          <cell r="AH19">
            <v>2232803.5608918369</v>
          </cell>
          <cell r="AM19">
            <v>9798810.9250661749</v>
          </cell>
        </row>
        <row r="20">
          <cell r="H20">
            <v>60012736.116593182</v>
          </cell>
          <cell r="AE20">
            <v>85869724.084963053</v>
          </cell>
          <cell r="AF20">
            <v>25856987.968369871</v>
          </cell>
          <cell r="AG20">
            <v>25856987.968369871</v>
          </cell>
          <cell r="AM20">
            <v>60212605.244829133</v>
          </cell>
        </row>
        <row r="21">
          <cell r="H21">
            <v>38878799.170919918</v>
          </cell>
          <cell r="J21">
            <v>7154362.0896826154</v>
          </cell>
          <cell r="AE21">
            <v>56272731.80108694</v>
          </cell>
          <cell r="AF21">
            <v>10239570.540484406</v>
          </cell>
          <cell r="AG21">
            <v>10305855.325431354</v>
          </cell>
          <cell r="AH21">
            <v>-66284.784946947359</v>
          </cell>
          <cell r="AM21">
            <v>46186472.181024931</v>
          </cell>
        </row>
        <row r="22">
          <cell r="J22">
            <v>7154362.0896826154</v>
          </cell>
          <cell r="AE22">
            <v>7088077.304735668</v>
          </cell>
          <cell r="AF22">
            <v>-66284.784946947359</v>
          </cell>
          <cell r="AH22">
            <v>-66284.784946947359</v>
          </cell>
          <cell r="AM22">
            <v>7178189.3004795229</v>
          </cell>
        </row>
        <row r="23">
          <cell r="H23">
            <v>38878799.170919918</v>
          </cell>
          <cell r="AE23">
            <v>49184654.496351272</v>
          </cell>
          <cell r="AF23">
            <v>10305855.325431354</v>
          </cell>
          <cell r="AG23">
            <v>10305855.325431354</v>
          </cell>
          <cell r="AM23">
            <v>39008282.880545408</v>
          </cell>
        </row>
        <row r="24">
          <cell r="H24">
            <v>46189723.532571286</v>
          </cell>
          <cell r="J24">
            <v>7896650.4890168309</v>
          </cell>
          <cell r="AE24">
            <v>73457774.36805591</v>
          </cell>
          <cell r="AF24">
            <v>19371400.346467786</v>
          </cell>
          <cell r="AG24">
            <v>17976961.886821814</v>
          </cell>
          <cell r="AH24">
            <v>1394438.4596459698</v>
          </cell>
          <cell r="AM24">
            <v>54266505.725700662</v>
          </cell>
        </row>
        <row r="25">
          <cell r="J25">
            <v>7896650.4890168309</v>
          </cell>
          <cell r="AE25">
            <v>9291088.9486628007</v>
          </cell>
          <cell r="AF25">
            <v>1394438.4596459698</v>
          </cell>
          <cell r="AH25">
            <v>1394438.4596459698</v>
          </cell>
          <cell r="AM25">
            <v>7922949.8506416269</v>
          </cell>
        </row>
        <row r="26">
          <cell r="H26">
            <v>46189723.532571286</v>
          </cell>
          <cell r="AE26">
            <v>64166685.4193931</v>
          </cell>
          <cell r="AF26">
            <v>17976961.886821814</v>
          </cell>
          <cell r="AG26">
            <v>17976961.886821814</v>
          </cell>
          <cell r="AM26">
            <v>46343555.875059038</v>
          </cell>
        </row>
        <row r="27">
          <cell r="H27">
            <v>28990702.869168479</v>
          </cell>
          <cell r="J27">
            <v>5996673.9443305032</v>
          </cell>
          <cell r="AE27">
            <v>45290229.628566533</v>
          </cell>
          <cell r="AF27">
            <v>10302852.815067548</v>
          </cell>
          <cell r="AG27">
            <v>9917099.4182152487</v>
          </cell>
          <cell r="AH27">
            <v>385753.39685229864</v>
          </cell>
          <cell r="AM27">
            <v>35103900.354258575</v>
          </cell>
        </row>
        <row r="28">
          <cell r="J28">
            <v>5996673.9443305032</v>
          </cell>
          <cell r="AE28">
            <v>6382427.3411828019</v>
          </cell>
          <cell r="AF28">
            <v>385753.39685229864</v>
          </cell>
          <cell r="AH28">
            <v>385753.39685229864</v>
          </cell>
          <cell r="AM28">
            <v>6016645.538214175</v>
          </cell>
        </row>
        <row r="29">
          <cell r="H29">
            <v>28990702.869168479</v>
          </cell>
          <cell r="AE29">
            <v>38907802.287383728</v>
          </cell>
          <cell r="AF29">
            <v>9917099.4182152487</v>
          </cell>
          <cell r="AG29">
            <v>9917099.4182152487</v>
          </cell>
          <cell r="AM29">
            <v>29087254.816044405</v>
          </cell>
        </row>
        <row r="30">
          <cell r="H30">
            <v>57428509.839166112</v>
          </cell>
          <cell r="J30">
            <v>10391437.161230611</v>
          </cell>
          <cell r="AE30">
            <v>91691811.28303194</v>
          </cell>
          <cell r="AF30">
            <v>23871864.282635212</v>
          </cell>
          <cell r="AG30">
            <v>22185696.187164195</v>
          </cell>
          <cell r="AH30">
            <v>1686168.0954710189</v>
          </cell>
          <cell r="AM30">
            <v>68045817.616554648</v>
          </cell>
        </row>
        <row r="31">
          <cell r="J31">
            <v>10391437.161230611</v>
          </cell>
          <cell r="AE31">
            <v>12077605.25670163</v>
          </cell>
          <cell r="AF31">
            <v>1686168.0954710189</v>
          </cell>
          <cell r="AH31">
            <v>1686168.0954710189</v>
          </cell>
          <cell r="AM31">
            <v>10426045.273123704</v>
          </cell>
        </row>
        <row r="32">
          <cell r="H32">
            <v>57428509.839166112</v>
          </cell>
          <cell r="AE32">
            <v>79614206.026330307</v>
          </cell>
          <cell r="AF32">
            <v>22185696.187164195</v>
          </cell>
          <cell r="AG32">
            <v>22185696.187164195</v>
          </cell>
          <cell r="AM32">
            <v>57619772.343430936</v>
          </cell>
        </row>
        <row r="33">
          <cell r="H33">
            <v>52722020.969217561</v>
          </cell>
          <cell r="J33">
            <v>7214484.3702261792</v>
          </cell>
          <cell r="AE33">
            <v>87045673.500089735</v>
          </cell>
          <cell r="AF33">
            <v>27109168.160645992</v>
          </cell>
          <cell r="AG33">
            <v>25035454.365709879</v>
          </cell>
          <cell r="AH33">
            <v>2073713.7949361121</v>
          </cell>
          <cell r="AM33">
            <v>60136120.585254729</v>
          </cell>
        </row>
        <row r="34">
          <cell r="J34">
            <v>7214484.3702261792</v>
          </cell>
          <cell r="AE34">
            <v>9288198.1651622914</v>
          </cell>
          <cell r="AF34">
            <v>2073713.7949361121</v>
          </cell>
          <cell r="AH34">
            <v>2073713.7949361121</v>
          </cell>
          <cell r="AM34">
            <v>7238511.8149830308</v>
          </cell>
        </row>
        <row r="35">
          <cell r="H35">
            <v>52722020.969217561</v>
          </cell>
          <cell r="AE35">
            <v>77757475.33492744</v>
          </cell>
          <cell r="AF35">
            <v>25035454.365709879</v>
          </cell>
          <cell r="AG35">
            <v>25035454.365709879</v>
          </cell>
          <cell r="AM35">
            <v>52897608.770271696</v>
          </cell>
        </row>
        <row r="36">
          <cell r="H36">
            <v>143555512.01891169</v>
          </cell>
          <cell r="J36">
            <v>26209010.624376319</v>
          </cell>
          <cell r="AE36">
            <v>238840955.94777077</v>
          </cell>
          <cell r="AF36">
            <v>69076433.304482743</v>
          </cell>
          <cell r="AG36">
            <v>62457746.688363165</v>
          </cell>
          <cell r="AH36">
            <v>6618686.6161195748</v>
          </cell>
          <cell r="AM36">
            <v>170329914.0808686</v>
          </cell>
        </row>
        <row r="37">
          <cell r="J37">
            <v>26209010.624376319</v>
          </cell>
          <cell r="AE37">
            <v>32827697.240495894</v>
          </cell>
          <cell r="AF37">
            <v>6618686.6161195748</v>
          </cell>
          <cell r="AH37">
            <v>6618686.6161195748</v>
          </cell>
          <cell r="AM37">
            <v>26296298.29770026</v>
          </cell>
        </row>
        <row r="38">
          <cell r="H38">
            <v>143555512.01891169</v>
          </cell>
          <cell r="AE38">
            <v>206013258.70727485</v>
          </cell>
          <cell r="AF38">
            <v>62457746.688363165</v>
          </cell>
          <cell r="AG38">
            <v>62457746.688363165</v>
          </cell>
          <cell r="AM38">
            <v>144033615.78316835</v>
          </cell>
        </row>
        <row r="39">
          <cell r="H39">
            <v>38294457.782809667</v>
          </cell>
          <cell r="J39">
            <v>6110201.3378562713</v>
          </cell>
          <cell r="AE39">
            <v>60064822.468335077</v>
          </cell>
          <cell r="AF39">
            <v>15660163.347669141</v>
          </cell>
          <cell r="AG39">
            <v>14571573.438145876</v>
          </cell>
          <cell r="AH39">
            <v>1088589.9095232654</v>
          </cell>
          <cell r="AM39">
            <v>44552546.403972261</v>
          </cell>
        </row>
        <row r="40">
          <cell r="J40">
            <v>6110201.3378562713</v>
          </cell>
          <cell r="AE40">
            <v>7198791.2473795367</v>
          </cell>
          <cell r="AF40">
            <v>1088589.9095232654</v>
          </cell>
          <cell r="AH40">
            <v>1088589.9095232654</v>
          </cell>
          <cell r="AM40">
            <v>6130551.028501451</v>
          </cell>
        </row>
        <row r="41">
          <cell r="H41">
            <v>38294457.782809667</v>
          </cell>
          <cell r="AE41">
            <v>52866031.220955543</v>
          </cell>
          <cell r="AF41">
            <v>14571573.438145876</v>
          </cell>
          <cell r="AG41">
            <v>14571573.438145876</v>
          </cell>
          <cell r="AM41">
            <v>38421995.37547081</v>
          </cell>
        </row>
        <row r="42">
          <cell r="H42">
            <v>52690992.900494426</v>
          </cell>
          <cell r="J42">
            <v>9697345.5215469953</v>
          </cell>
          <cell r="AE42">
            <v>81828058.508620486</v>
          </cell>
          <cell r="AF42">
            <v>19439720.086579062</v>
          </cell>
          <cell r="AG42">
            <v>18177591.433004394</v>
          </cell>
          <cell r="AH42">
            <v>1262128.653574666</v>
          </cell>
          <cell r="AM42">
            <v>62596119.363544866</v>
          </cell>
        </row>
        <row r="43">
          <cell r="J43">
            <v>9697345.5215469953</v>
          </cell>
          <cell r="AE43">
            <v>10959474.175121661</v>
          </cell>
          <cell r="AF43">
            <v>1262128.653574666</v>
          </cell>
          <cell r="AH43">
            <v>1262128.653574666</v>
          </cell>
          <cell r="AM43">
            <v>9729641.9992784709</v>
          </cell>
        </row>
        <row r="44">
          <cell r="H44">
            <v>52690992.900494426</v>
          </cell>
          <cell r="AE44">
            <v>70868584.333498821</v>
          </cell>
          <cell r="AF44">
            <v>18177591.433004394</v>
          </cell>
          <cell r="AG44">
            <v>18177591.433004394</v>
          </cell>
          <cell r="AM44">
            <v>52866477.364266388</v>
          </cell>
        </row>
        <row r="45">
          <cell r="H45">
            <v>67341462.786425218</v>
          </cell>
          <cell r="J45">
            <v>10918353.297427069</v>
          </cell>
          <cell r="AE45">
            <v>106056481.8621929</v>
          </cell>
          <cell r="AF45">
            <v>27796665.778340608</v>
          </cell>
          <cell r="AG45">
            <v>25924469.966397703</v>
          </cell>
          <cell r="AH45">
            <v>1872195.8119429052</v>
          </cell>
          <cell r="AM45">
            <v>78520456.111765638</v>
          </cell>
        </row>
        <row r="46">
          <cell r="J46">
            <v>10918353.297427069</v>
          </cell>
          <cell r="AE46">
            <v>12790549.109369975</v>
          </cell>
          <cell r="AF46">
            <v>1872195.8119429052</v>
          </cell>
          <cell r="AH46">
            <v>1872195.8119429052</v>
          </cell>
          <cell r="AM46">
            <v>10954716.274630595</v>
          </cell>
        </row>
        <row r="47">
          <cell r="H47">
            <v>67341462.786425218</v>
          </cell>
          <cell r="AE47">
            <v>93265932.752822921</v>
          </cell>
          <cell r="AF47">
            <v>25924469.966397703</v>
          </cell>
          <cell r="AG47">
            <v>25924469.966397703</v>
          </cell>
          <cell r="AM47">
            <v>67565739.837135047</v>
          </cell>
        </row>
        <row r="48">
          <cell r="H48">
            <v>47822630.95044326</v>
          </cell>
          <cell r="J48">
            <v>6875222.8986163521</v>
          </cell>
          <cell r="AE48">
            <v>73719701.217157587</v>
          </cell>
          <cell r="AF48">
            <v>19021847.368097976</v>
          </cell>
          <cell r="AG48">
            <v>17844847.479426816</v>
          </cell>
          <cell r="AH48">
            <v>1176999.8886711588</v>
          </cell>
          <cell r="AM48">
            <v>54880022.0532213</v>
          </cell>
        </row>
        <row r="49">
          <cell r="J49">
            <v>6875222.8986163521</v>
          </cell>
          <cell r="AE49">
            <v>8052222.7872875109</v>
          </cell>
          <cell r="AF49">
            <v>1176999.8886711588</v>
          </cell>
          <cell r="AH49">
            <v>1176999.8886711588</v>
          </cell>
          <cell r="AM49">
            <v>6898120.4516375074</v>
          </cell>
        </row>
        <row r="50">
          <cell r="H50">
            <v>47822630.95044326</v>
          </cell>
          <cell r="AE50">
            <v>65667478.429870076</v>
          </cell>
          <cell r="AF50">
            <v>17844847.479426816</v>
          </cell>
          <cell r="AG50">
            <v>17844847.479426816</v>
          </cell>
          <cell r="AM50">
            <v>47981901.601583794</v>
          </cell>
        </row>
        <row r="51">
          <cell r="H51">
            <v>63420225.893491574</v>
          </cell>
          <cell r="J51">
            <v>9946179.0192538537</v>
          </cell>
          <cell r="AE51">
            <v>101497783.55557081</v>
          </cell>
          <cell r="AF51">
            <v>28131378.642825384</v>
          </cell>
          <cell r="AG51">
            <v>26224751.808364265</v>
          </cell>
          <cell r="AH51">
            <v>1906626.834461119</v>
          </cell>
          <cell r="AM51">
            <v>73610747.702969626</v>
          </cell>
        </row>
        <row r="52">
          <cell r="J52">
            <v>9946179.0192538537</v>
          </cell>
          <cell r="AE52">
            <v>11852805.853714973</v>
          </cell>
          <cell r="AF52">
            <v>1906626.834461119</v>
          </cell>
          <cell r="AH52">
            <v>1906626.834461119</v>
          </cell>
          <cell r="AM52">
            <v>9979304.223310452</v>
          </cell>
        </row>
        <row r="53">
          <cell r="H53">
            <v>63420225.893491574</v>
          </cell>
          <cell r="AE53">
            <v>89644977.701855838</v>
          </cell>
          <cell r="AF53">
            <v>26224751.808364265</v>
          </cell>
          <cell r="AG53">
            <v>26224751.808364265</v>
          </cell>
          <cell r="AM53">
            <v>63631443.479659155</v>
          </cell>
        </row>
        <row r="54">
          <cell r="H54">
            <v>53691083.512414135</v>
          </cell>
          <cell r="J54">
            <v>7986509.5589390947</v>
          </cell>
          <cell r="AE54">
            <v>83600565.859094262</v>
          </cell>
          <cell r="AF54">
            <v>21922972.787741043</v>
          </cell>
          <cell r="AG54">
            <v>20547807.263883628</v>
          </cell>
          <cell r="AH54">
            <v>1375165.5238574138</v>
          </cell>
          <cell r="AM54">
            <v>61883006.914423361</v>
          </cell>
        </row>
        <row r="55">
          <cell r="J55">
            <v>7986509.5589390947</v>
          </cell>
          <cell r="AE55">
            <v>9361675.0827965084</v>
          </cell>
          <cell r="AF55">
            <v>1375165.5238574138</v>
          </cell>
          <cell r="AH55">
            <v>1375165.5238574138</v>
          </cell>
          <cell r="AM55">
            <v>8013108.1912709391</v>
          </cell>
        </row>
        <row r="56">
          <cell r="H56">
            <v>53691083.512414135</v>
          </cell>
          <cell r="AE56">
            <v>74238890.776297763</v>
          </cell>
          <cell r="AF56">
            <v>20547807.263883628</v>
          </cell>
          <cell r="AG56">
            <v>20547807.263883628</v>
          </cell>
          <cell r="AM56">
            <v>53869898.723152421</v>
          </cell>
        </row>
        <row r="57">
          <cell r="H57">
            <v>118937886.01406136</v>
          </cell>
          <cell r="J57">
            <v>20147893.901415039</v>
          </cell>
          <cell r="AE57">
            <v>191501048.06427354</v>
          </cell>
          <cell r="AF57">
            <v>52415268.148797125</v>
          </cell>
          <cell r="AG57">
            <v>48243028.300896704</v>
          </cell>
          <cell r="AH57">
            <v>4172239.8479004204</v>
          </cell>
          <cell r="AM57">
            <v>139548997.48195621</v>
          </cell>
        </row>
        <row r="58">
          <cell r="J58">
            <v>20147893.901415039</v>
          </cell>
          <cell r="AE58">
            <v>24320133.749315459</v>
          </cell>
          <cell r="AF58">
            <v>4172239.8479004204</v>
          </cell>
          <cell r="AH58">
            <v>4172239.8479004204</v>
          </cell>
          <cell r="AM58">
            <v>20214995.357713297</v>
          </cell>
        </row>
        <row r="59">
          <cell r="H59">
            <v>118937886.01406136</v>
          </cell>
          <cell r="AE59">
            <v>167180914.31495807</v>
          </cell>
          <cell r="AF59">
            <v>48243028.300896704</v>
          </cell>
          <cell r="AG59">
            <v>48243028.300896704</v>
          </cell>
          <cell r="AM59">
            <v>119334002.12424292</v>
          </cell>
        </row>
        <row r="60">
          <cell r="H60">
            <v>48402171.963109352</v>
          </cell>
          <cell r="J60">
            <v>7770069.4481276805</v>
          </cell>
          <cell r="AE60">
            <v>77595435.654098839</v>
          </cell>
          <cell r="AF60">
            <v>21423194.242861815</v>
          </cell>
          <cell r="AG60">
            <v>19968274.208006643</v>
          </cell>
          <cell r="AH60">
            <v>1454920.034855173</v>
          </cell>
          <cell r="AM60">
            <v>56359319.982360855</v>
          </cell>
        </row>
        <row r="61">
          <cell r="J61">
            <v>7770069.4481276805</v>
          </cell>
          <cell r="AE61">
            <v>9224989.4829828534</v>
          </cell>
          <cell r="AF61">
            <v>1454920.034855173</v>
          </cell>
          <cell r="AH61">
            <v>1454920.034855173</v>
          </cell>
          <cell r="AM61">
            <v>7795947.2385339187</v>
          </cell>
        </row>
        <row r="62">
          <cell r="H62">
            <v>48402171.963109352</v>
          </cell>
          <cell r="AE62">
            <v>68370446.171115994</v>
          </cell>
          <cell r="AF62">
            <v>19968274.208006643</v>
          </cell>
          <cell r="AG62">
            <v>19968274.208006643</v>
          </cell>
          <cell r="AM62">
            <v>48563372.743826933</v>
          </cell>
        </row>
        <row r="63">
          <cell r="H63">
            <v>73648070.42426081</v>
          </cell>
          <cell r="J63">
            <v>13192570.967865832</v>
          </cell>
          <cell r="AE63">
            <v>122234354.38324124</v>
          </cell>
          <cell r="AF63">
            <v>35393712.991114587</v>
          </cell>
          <cell r="AG63">
            <v>32246146.452869207</v>
          </cell>
          <cell r="AH63">
            <v>3147566.5382453799</v>
          </cell>
          <cell r="AM63">
            <v>87129859.388399526</v>
          </cell>
        </row>
        <row r="64">
          <cell r="J64">
            <v>13192570.967865832</v>
          </cell>
          <cell r="AE64">
            <v>16340137.506111212</v>
          </cell>
          <cell r="AF64">
            <v>3147566.5382453799</v>
          </cell>
          <cell r="AH64">
            <v>3147566.5382453799</v>
          </cell>
          <cell r="AM64">
            <v>13236508.102367006</v>
          </cell>
        </row>
        <row r="65">
          <cell r="H65">
            <v>73648070.42426081</v>
          </cell>
          <cell r="AE65">
            <v>105894216.87713002</v>
          </cell>
          <cell r="AF65">
            <v>32246146.452869207</v>
          </cell>
          <cell r="AG65">
            <v>32246146.452869207</v>
          </cell>
          <cell r="AM65">
            <v>73893351.286032528</v>
          </cell>
        </row>
        <row r="66">
          <cell r="H66">
            <v>39715003.022177204</v>
          </cell>
          <cell r="J66">
            <v>6688707.3257831512</v>
          </cell>
          <cell r="AE66">
            <v>63318209.281211555</v>
          </cell>
          <cell r="AF66">
            <v>16914498.933251198</v>
          </cell>
          <cell r="AG66">
            <v>15809949.073882796</v>
          </cell>
          <cell r="AH66">
            <v>1104549.8593684016</v>
          </cell>
          <cell r="AM66">
            <v>46558255.361807778</v>
          </cell>
        </row>
        <row r="67">
          <cell r="J67">
            <v>6688707.3257831512</v>
          </cell>
          <cell r="AE67">
            <v>7793257.1851515528</v>
          </cell>
          <cell r="AF67">
            <v>1104549.8593684016</v>
          </cell>
          <cell r="AH67">
            <v>1104549.8593684016</v>
          </cell>
          <cell r="AM67">
            <v>6710983.6989122219</v>
          </cell>
        </row>
        <row r="68">
          <cell r="H68">
            <v>39715003.022177204</v>
          </cell>
          <cell r="AE68">
            <v>55524952.09606</v>
          </cell>
          <cell r="AF68">
            <v>15809949.073882796</v>
          </cell>
          <cell r="AG68">
            <v>15809949.073882796</v>
          </cell>
          <cell r="AM68">
            <v>39847271.66289556</v>
          </cell>
        </row>
        <row r="69">
          <cell r="H69">
            <v>41373787.103758462</v>
          </cell>
          <cell r="J69">
            <v>6143675.1780911842</v>
          </cell>
          <cell r="AE69">
            <v>67213221.460076362</v>
          </cell>
          <cell r="AF69">
            <v>19695759.178226709</v>
          </cell>
          <cell r="AG69">
            <v>18270497.485062577</v>
          </cell>
          <cell r="AH69">
            <v>1425261.6931641344</v>
          </cell>
          <cell r="AM69">
            <v>47675716.585466243</v>
          </cell>
        </row>
        <row r="70">
          <cell r="J70">
            <v>6143675.1780911842</v>
          </cell>
          <cell r="AE70">
            <v>7568936.8712553186</v>
          </cell>
          <cell r="AF70">
            <v>1425261.6931641344</v>
          </cell>
          <cell r="AH70">
            <v>1425261.6931641344</v>
          </cell>
          <cell r="AM70">
            <v>6164136.3515265081</v>
          </cell>
        </row>
        <row r="71">
          <cell r="H71">
            <v>41373787.103758462</v>
          </cell>
          <cell r="AE71">
            <v>59644284.588821039</v>
          </cell>
          <cell r="AF71">
            <v>18270497.485062577</v>
          </cell>
          <cell r="AG71">
            <v>18270497.485062577</v>
          </cell>
          <cell r="AM71">
            <v>41511580.23393973</v>
          </cell>
        </row>
        <row r="72">
          <cell r="H72">
            <v>71245485.24921301</v>
          </cell>
          <cell r="J72">
            <v>11250405.685922669</v>
          </cell>
          <cell r="AE72">
            <v>118652772.0066683</v>
          </cell>
          <cell r="AF72">
            <v>36156881.071532615</v>
          </cell>
          <cell r="AG72">
            <v>33357994.912533164</v>
          </cell>
          <cell r="AH72">
            <v>2798886.1589994486</v>
          </cell>
          <cell r="AM72">
            <v>82770638.978154734</v>
          </cell>
        </row>
        <row r="73">
          <cell r="J73">
            <v>11250405.685922669</v>
          </cell>
          <cell r="AE73">
            <v>14049291.844922118</v>
          </cell>
          <cell r="AF73">
            <v>2798886.1589994486</v>
          </cell>
          <cell r="AH73">
            <v>2798886.1589994486</v>
          </cell>
          <cell r="AM73">
            <v>11287874.545405721</v>
          </cell>
        </row>
        <row r="74">
          <cell r="H74">
            <v>71245485.24921301</v>
          </cell>
          <cell r="AE74">
            <v>104603480.16174617</v>
          </cell>
          <cell r="AF74">
            <v>33357994.912533164</v>
          </cell>
          <cell r="AG74">
            <v>33357994.912533164</v>
          </cell>
          <cell r="AM74">
            <v>71482764.432749018</v>
          </cell>
        </row>
        <row r="75">
          <cell r="H75">
            <v>293495507.01647192</v>
          </cell>
          <cell r="J75">
            <v>50643844.973157667</v>
          </cell>
          <cell r="AE75">
            <v>488131082.00779986</v>
          </cell>
          <cell r="AF75">
            <v>143991730.01817027</v>
          </cell>
          <cell r="AG75">
            <v>130896242.75309008</v>
          </cell>
          <cell r="AH75">
            <v>13095487.265080191</v>
          </cell>
          <cell r="AM75">
            <v>345285489.23856652</v>
          </cell>
        </row>
        <row r="76">
          <cell r="J76">
            <v>50643844.973157667</v>
          </cell>
          <cell r="AE76">
            <v>63739332.238237858</v>
          </cell>
          <cell r="AF76">
            <v>13095487.265080191</v>
          </cell>
          <cell r="AH76">
            <v>13095487.265080191</v>
          </cell>
          <cell r="AM76">
            <v>50812511.522965305</v>
          </cell>
        </row>
        <row r="77">
          <cell r="H77">
            <v>293495507.01647192</v>
          </cell>
          <cell r="AE77">
            <v>424391749.76956201</v>
          </cell>
          <cell r="AF77">
            <v>130896242.75309008</v>
          </cell>
          <cell r="AG77">
            <v>130896242.75309008</v>
          </cell>
          <cell r="AM77">
            <v>294472977.71560121</v>
          </cell>
        </row>
        <row r="78">
          <cell r="H78">
            <v>65028939.586741291</v>
          </cell>
          <cell r="J78">
            <v>12657267.702806773</v>
          </cell>
          <cell r="AE78">
            <v>103614447.85347205</v>
          </cell>
          <cell r="AF78">
            <v>25928240.563923985</v>
          </cell>
          <cell r="AG78">
            <v>23598214.096144937</v>
          </cell>
          <cell r="AH78">
            <v>2330026.4677790459</v>
          </cell>
          <cell r="AM78">
            <v>77944936.944812462</v>
          </cell>
        </row>
        <row r="79">
          <cell r="J79">
            <v>12657267.702806773</v>
          </cell>
          <cell r="AE79">
            <v>14987294.170585819</v>
          </cell>
          <cell r="AF79">
            <v>2330026.4677790459</v>
          </cell>
          <cell r="AH79">
            <v>2330026.4677790459</v>
          </cell>
          <cell r="AM79">
            <v>12699422.039124552</v>
          </cell>
        </row>
        <row r="80">
          <cell r="H80">
            <v>65028939.586741291</v>
          </cell>
          <cell r="AE80">
            <v>88627153.682886228</v>
          </cell>
          <cell r="AF80">
            <v>23598214.096144937</v>
          </cell>
          <cell r="AG80">
            <v>23598214.096144937</v>
          </cell>
          <cell r="AM80">
            <v>65245514.905687906</v>
          </cell>
        </row>
        <row r="81">
          <cell r="H81">
            <v>57329243.891920723</v>
          </cell>
          <cell r="J81">
            <v>8841417.4673788957</v>
          </cell>
          <cell r="AE81">
            <v>91552768.438399687</v>
          </cell>
          <cell r="AF81">
            <v>25382107.079100076</v>
          </cell>
          <cell r="AG81">
            <v>23731703.186318345</v>
          </cell>
          <cell r="AH81">
            <v>1650403.8927817307</v>
          </cell>
          <cell r="AM81">
            <v>66391039.120030023</v>
          </cell>
        </row>
        <row r="82">
          <cell r="J82">
            <v>8841417.4673788957</v>
          </cell>
          <cell r="AE82">
            <v>10491821.360160626</v>
          </cell>
          <cell r="AF82">
            <v>1650403.8927817307</v>
          </cell>
          <cell r="AH82">
            <v>1650403.8927817307</v>
          </cell>
          <cell r="AM82">
            <v>8870863.3236408383</v>
          </cell>
        </row>
        <row r="83">
          <cell r="H83">
            <v>57329243.891920723</v>
          </cell>
          <cell r="AE83">
            <v>81060947.078239068</v>
          </cell>
          <cell r="AF83">
            <v>23731703.186318345</v>
          </cell>
          <cell r="AG83">
            <v>23731703.186318345</v>
          </cell>
          <cell r="AM83">
            <v>57520175.796389192</v>
          </cell>
        </row>
        <row r="84">
          <cell r="H84">
            <v>84990951.218133867</v>
          </cell>
          <cell r="J84">
            <v>12772143.875345832</v>
          </cell>
          <cell r="AE84">
            <v>141286138.92918384</v>
          </cell>
          <cell r="AF84">
            <v>43523043.835704133</v>
          </cell>
          <cell r="AG84">
            <v>40099302.128197297</v>
          </cell>
          <cell r="AH84">
            <v>3423741.7075068373</v>
          </cell>
          <cell r="AM84">
            <v>98088689.72312665</v>
          </cell>
        </row>
        <row r="85">
          <cell r="J85">
            <v>12772143.875345832</v>
          </cell>
          <cell r="AE85">
            <v>16195885.582852669</v>
          </cell>
          <cell r="AF85">
            <v>3423741.7075068373</v>
          </cell>
          <cell r="AH85">
            <v>3423741.7075068373</v>
          </cell>
          <cell r="AM85">
            <v>12814680.800459694</v>
          </cell>
        </row>
        <row r="86">
          <cell r="H86">
            <v>84990951.218133867</v>
          </cell>
          <cell r="AE86">
            <v>125090253.34633116</v>
          </cell>
          <cell r="AF86">
            <v>40099302.128197297</v>
          </cell>
          <cell r="AG86">
            <v>40099302.128197297</v>
          </cell>
          <cell r="AM86">
            <v>85274008.922666952</v>
          </cell>
        </row>
        <row r="87">
          <cell r="H87">
            <v>24715542.36178663</v>
          </cell>
          <cell r="J87">
            <v>4310751.3725663787</v>
          </cell>
          <cell r="AE87">
            <v>36243264.172468118</v>
          </cell>
          <cell r="AF87">
            <v>7216970.438115106</v>
          </cell>
          <cell r="AG87">
            <v>7236854.2878787555</v>
          </cell>
          <cell r="AH87">
            <v>-19883.849763649516</v>
          </cell>
          <cell r="AM87">
            <v>29122964.214654636</v>
          </cell>
        </row>
        <row r="88">
          <cell r="J88">
            <v>4310751.3725663787</v>
          </cell>
          <cell r="AE88">
            <v>4290867.5228027292</v>
          </cell>
          <cell r="AF88">
            <v>-19883.849763649516</v>
          </cell>
          <cell r="AH88">
            <v>-19883.849763649516</v>
          </cell>
          <cell r="AM88">
            <v>4325108.0937330807</v>
          </cell>
        </row>
        <row r="89">
          <cell r="H89">
            <v>24715542.36178663</v>
          </cell>
          <cell r="AE89">
            <v>31952396.649665385</v>
          </cell>
          <cell r="AF89">
            <v>7236854.2878787555</v>
          </cell>
          <cell r="AG89">
            <v>7236854.2878787555</v>
          </cell>
          <cell r="AM89">
            <v>24797856.120921556</v>
          </cell>
        </row>
        <row r="90">
          <cell r="H90">
            <v>61922339.235133037</v>
          </cell>
          <cell r="J90">
            <v>9902276.0874236356</v>
          </cell>
          <cell r="AE90">
            <v>97511278.111262292</v>
          </cell>
          <cell r="AF90">
            <v>25686662.788705617</v>
          </cell>
          <cell r="AG90">
            <v>23896790.763066098</v>
          </cell>
          <cell r="AH90">
            <v>1789872.025639521</v>
          </cell>
          <cell r="AM90">
            <v>72063823.267058849</v>
          </cell>
        </row>
        <row r="91">
          <cell r="J91">
            <v>9902276.0874236356</v>
          </cell>
          <cell r="AE91">
            <v>11692148.113063157</v>
          </cell>
          <cell r="AF91">
            <v>1789872.025639521</v>
          </cell>
          <cell r="AH91">
            <v>1789872.025639521</v>
          </cell>
          <cell r="AM91">
            <v>9935255.0751721691</v>
          </cell>
        </row>
        <row r="92">
          <cell r="H92">
            <v>61922339.235133037</v>
          </cell>
          <cell r="AE92">
            <v>85819129.998199135</v>
          </cell>
          <cell r="AF92">
            <v>23896790.763066098</v>
          </cell>
          <cell r="AG92">
            <v>23896790.763066098</v>
          </cell>
          <cell r="AM92">
            <v>62128568.191886686</v>
          </cell>
        </row>
        <row r="93">
          <cell r="H93">
            <v>66309640.750479296</v>
          </cell>
          <cell r="J93">
            <v>10234570.407249983</v>
          </cell>
          <cell r="AE93">
            <v>106842108.54909948</v>
          </cell>
          <cell r="AF93">
            <v>30297897.3913702</v>
          </cell>
          <cell r="AG93">
            <v>28103348.97190088</v>
          </cell>
          <cell r="AH93">
            <v>2194548.4194693174</v>
          </cell>
          <cell r="AM93">
            <v>76799137.457471415</v>
          </cell>
        </row>
        <row r="94">
          <cell r="J94">
            <v>10234570.407249983</v>
          </cell>
          <cell r="AE94">
            <v>12429118.826719301</v>
          </cell>
          <cell r="AF94">
            <v>2194548.4194693174</v>
          </cell>
          <cell r="AH94">
            <v>2194548.4194693174</v>
          </cell>
          <cell r="AM94">
            <v>10268656.083017079</v>
          </cell>
        </row>
        <row r="95">
          <cell r="H95">
            <v>66309640.750479296</v>
          </cell>
          <cell r="AE95">
            <v>94412989.722380176</v>
          </cell>
          <cell r="AF95">
            <v>28103348.97190088</v>
          </cell>
          <cell r="AG95">
            <v>28103348.97190088</v>
          </cell>
          <cell r="AM95">
            <v>66530481.374454327</v>
          </cell>
        </row>
        <row r="96">
          <cell r="H96">
            <v>113124365.18316771</v>
          </cell>
          <cell r="J96">
            <v>20662232.702826649</v>
          </cell>
          <cell r="AE96">
            <v>182325521.57746661</v>
          </cell>
          <cell r="AF96">
            <v>48538923.691472232</v>
          </cell>
          <cell r="AG96">
            <v>44605432.462666914</v>
          </cell>
          <cell r="AH96">
            <v>3933491.2288053147</v>
          </cell>
          <cell r="AM96">
            <v>134232166.81718218</v>
          </cell>
        </row>
        <row r="97">
          <cell r="J97">
            <v>20662232.702826649</v>
          </cell>
          <cell r="AE97">
            <v>24595723.931631964</v>
          </cell>
          <cell r="AF97">
            <v>3933491.2288053147</v>
          </cell>
          <cell r="AH97">
            <v>3933491.2288053147</v>
          </cell>
          <cell r="AM97">
            <v>20731047.136311218</v>
          </cell>
        </row>
        <row r="98">
          <cell r="H98">
            <v>113124365.18316771</v>
          </cell>
          <cell r="AE98">
            <v>157729797.64583462</v>
          </cell>
          <cell r="AF98">
            <v>44605432.462666914</v>
          </cell>
          <cell r="AG98">
            <v>44605432.462666914</v>
          </cell>
          <cell r="AM98">
            <v>113501119.68087097</v>
          </cell>
        </row>
        <row r="99">
          <cell r="H99">
            <v>34045532.02937977</v>
          </cell>
          <cell r="J99">
            <v>6523965.2103342982</v>
          </cell>
          <cell r="AE99">
            <v>52926583.133853823</v>
          </cell>
          <cell r="AF99">
            <v>12357085.894139752</v>
          </cell>
          <cell r="AG99">
            <v>11520612.536332615</v>
          </cell>
          <cell r="AH99">
            <v>836473.35780713614</v>
          </cell>
          <cell r="AM99">
            <v>40704611.726587631</v>
          </cell>
        </row>
        <row r="100">
          <cell r="J100">
            <v>6523965.2103342982</v>
          </cell>
          <cell r="AE100">
            <v>7360438.5681414343</v>
          </cell>
          <cell r="AF100">
            <v>836473.35780713614</v>
          </cell>
          <cell r="AH100">
            <v>836473.35780713614</v>
          </cell>
          <cell r="AM100">
            <v>6545692.9188776631</v>
          </cell>
        </row>
        <row r="101">
          <cell r="H101">
            <v>34045532.02937977</v>
          </cell>
          <cell r="AE101">
            <v>45566144.565712385</v>
          </cell>
          <cell r="AF101">
            <v>11520612.536332615</v>
          </cell>
          <cell r="AG101">
            <v>11520612.536332615</v>
          </cell>
          <cell r="AM101">
            <v>34158918.80770997</v>
          </cell>
        </row>
        <row r="102">
          <cell r="H102">
            <v>67380948.65058203</v>
          </cell>
          <cell r="J102">
            <v>12049523.903045952</v>
          </cell>
          <cell r="AE102">
            <v>102255427.46484609</v>
          </cell>
          <cell r="AF102">
            <v>22824954.911218107</v>
          </cell>
          <cell r="AG102">
            <v>21451729.428947836</v>
          </cell>
          <cell r="AH102">
            <v>1373225.4822702706</v>
          </cell>
          <cell r="AM102">
            <v>79695011.388748243</v>
          </cell>
        </row>
        <row r="103">
          <cell r="J103">
            <v>12049523.903045952</v>
          </cell>
          <cell r="AE103">
            <v>13422749.385316223</v>
          </cell>
          <cell r="AF103">
            <v>1373225.4822702706</v>
          </cell>
          <cell r="AH103">
            <v>1373225.4822702706</v>
          </cell>
          <cell r="AM103">
            <v>12089654.181950103</v>
          </cell>
        </row>
        <row r="104">
          <cell r="H104">
            <v>67380948.65058203</v>
          </cell>
          <cell r="AE104">
            <v>88832678.079529867</v>
          </cell>
          <cell r="AF104">
            <v>21451729.428947836</v>
          </cell>
          <cell r="AG104">
            <v>21451729.428947836</v>
          </cell>
          <cell r="AM104">
            <v>67605357.206798136</v>
          </cell>
        </row>
        <row r="105">
          <cell r="H105">
            <v>126064296.64048748</v>
          </cell>
          <cell r="J105">
            <v>26145720.272387877</v>
          </cell>
          <cell r="AE105">
            <v>198692498.46739179</v>
          </cell>
          <cell r="AF105">
            <v>46482481.554516435</v>
          </cell>
          <cell r="AG105">
            <v>42935430.709094748</v>
          </cell>
          <cell r="AH105">
            <v>3547050.8454216868</v>
          </cell>
          <cell r="AM105">
            <v>152716944.03131321</v>
          </cell>
        </row>
        <row r="106">
          <cell r="J106">
            <v>26145720.272387877</v>
          </cell>
          <cell r="AE106">
            <v>29692771.117809564</v>
          </cell>
          <cell r="AF106">
            <v>3547050.8454216868</v>
          </cell>
          <cell r="AH106">
            <v>3547050.8454216868</v>
          </cell>
          <cell r="AM106">
            <v>26232797.160663567</v>
          </cell>
        </row>
        <row r="107">
          <cell r="H107">
            <v>126064296.64048748</v>
          </cell>
          <cell r="AE107">
            <v>168999727.34958223</v>
          </cell>
          <cell r="AF107">
            <v>42935430.709094748</v>
          </cell>
          <cell r="AG107">
            <v>42935430.709094748</v>
          </cell>
          <cell r="AM107">
            <v>126484146.87064964</v>
          </cell>
        </row>
        <row r="108">
          <cell r="H108">
            <v>59611043.95622392</v>
          </cell>
          <cell r="J108">
            <v>9689813.17827769</v>
          </cell>
          <cell r="AE108">
            <v>91649622.630091041</v>
          </cell>
          <cell r="AF108">
            <v>22348765.495589428</v>
          </cell>
          <cell r="AG108">
            <v>21154008.098808378</v>
          </cell>
          <cell r="AH108">
            <v>1194757.3967810515</v>
          </cell>
          <cell r="AM108">
            <v>69531659.840689972</v>
          </cell>
        </row>
        <row r="109">
          <cell r="J109">
            <v>9689813.17827769</v>
          </cell>
          <cell r="AE109">
            <v>10884570.575058741</v>
          </cell>
          <cell r="AF109">
            <v>1194757.3967810515</v>
          </cell>
          <cell r="AH109">
            <v>1194757.3967810515</v>
          </cell>
          <cell r="AM109">
            <v>9722084.5699527692</v>
          </cell>
        </row>
        <row r="110">
          <cell r="H110">
            <v>59611043.95622392</v>
          </cell>
          <cell r="AE110">
            <v>80765052.055032298</v>
          </cell>
          <cell r="AF110">
            <v>21154008.098808378</v>
          </cell>
          <cell r="AG110">
            <v>21154008.098808378</v>
          </cell>
          <cell r="AM110">
            <v>59809575.270737194</v>
          </cell>
        </row>
        <row r="111">
          <cell r="H111">
            <v>8919603.7756796721</v>
          </cell>
          <cell r="J111">
            <v>7067204.7816292495</v>
          </cell>
          <cell r="P111">
            <v>31954.102578011229</v>
          </cell>
          <cell r="AE111">
            <v>23560276.567409992</v>
          </cell>
          <cell r="AF111">
            <v>7541513.9075230621</v>
          </cell>
          <cell r="AG111">
            <v>4589438.1452549361</v>
          </cell>
          <cell r="AH111">
            <v>2820328.5636405088</v>
          </cell>
          <cell r="AK111">
            <v>131747.19862761683</v>
          </cell>
          <cell r="AM111">
            <v>16072112.270910002</v>
          </cell>
        </row>
        <row r="112">
          <cell r="P112">
            <v>31954.102578011229</v>
          </cell>
          <cell r="AE112">
            <v>163701.30120562806</v>
          </cell>
          <cell r="AF112">
            <v>131747.19862761683</v>
          </cell>
          <cell r="AK112">
            <v>131747.19862761683</v>
          </cell>
          <cell r="AM112">
            <v>32060.523965188469</v>
          </cell>
        </row>
        <row r="113">
          <cell r="J113">
            <v>7067204.7816292495</v>
          </cell>
          <cell r="AE113">
            <v>9887533.3452697583</v>
          </cell>
          <cell r="AF113">
            <v>2820328.5636405088</v>
          </cell>
          <cell r="AH113">
            <v>2820328.5636405088</v>
          </cell>
          <cell r="AM113">
            <v>7090741.7197889257</v>
          </cell>
        </row>
        <row r="114">
          <cell r="H114">
            <v>8919603.7756796721</v>
          </cell>
          <cell r="AE114">
            <v>13509041.920934608</v>
          </cell>
          <cell r="AF114">
            <v>4589438.1452549361</v>
          </cell>
          <cell r="AG114">
            <v>4589438.1452549361</v>
          </cell>
          <cell r="AM114">
            <v>8949310.0271558873</v>
          </cell>
        </row>
        <row r="115">
          <cell r="H115">
            <v>60111083.326120146</v>
          </cell>
          <cell r="J115">
            <v>27781281.252497654</v>
          </cell>
          <cell r="AE115">
            <v>119766512.2356109</v>
          </cell>
          <cell r="AF115">
            <v>31874147.65699311</v>
          </cell>
          <cell r="AG115">
            <v>25002952.630941696</v>
          </cell>
          <cell r="AH115">
            <v>6871195.0260514133</v>
          </cell>
          <cell r="AM115">
            <v>88185085.281316563</v>
          </cell>
        </row>
        <row r="116">
          <cell r="J116">
            <v>27781281.252497654</v>
          </cell>
          <cell r="AE116">
            <v>34652476.278549068</v>
          </cell>
          <cell r="AF116">
            <v>6871195.0260514133</v>
          </cell>
          <cell r="AH116">
            <v>6871195.0260514133</v>
          </cell>
          <cell r="AM116">
            <v>27873805.286969718</v>
          </cell>
        </row>
        <row r="117">
          <cell r="H117">
            <v>60111083.326120146</v>
          </cell>
          <cell r="AE117">
            <v>85114035.957061842</v>
          </cell>
          <cell r="AF117">
            <v>25002952.630941696</v>
          </cell>
          <cell r="AG117">
            <v>25002952.630941696</v>
          </cell>
          <cell r="AM117">
            <v>60311279.994346842</v>
          </cell>
        </row>
        <row r="118">
          <cell r="H118">
            <v>65861899.862081848</v>
          </cell>
          <cell r="J118">
            <v>14344887.281710731</v>
          </cell>
          <cell r="AE118">
            <v>113550237.72527906</v>
          </cell>
          <cell r="AF118">
            <v>33343450.581486478</v>
          </cell>
          <cell r="AG118">
            <v>29518009.625999592</v>
          </cell>
          <cell r="AH118">
            <v>3825440.9554868881</v>
          </cell>
          <cell r="AM118">
            <v>80473911.452104256</v>
          </cell>
        </row>
        <row r="119">
          <cell r="J119">
            <v>14344887.281710731</v>
          </cell>
          <cell r="AE119">
            <v>18170328.237197619</v>
          </cell>
          <cell r="AF119">
            <v>3825440.9554868881</v>
          </cell>
          <cell r="AH119">
            <v>3825440.9554868881</v>
          </cell>
          <cell r="AM119">
            <v>14392662.142534744</v>
          </cell>
        </row>
        <row r="120">
          <cell r="H120">
            <v>65861899.862081848</v>
          </cell>
          <cell r="AE120">
            <v>95379909.48808144</v>
          </cell>
          <cell r="AF120">
            <v>29518009.625999592</v>
          </cell>
          <cell r="AG120">
            <v>29518009.625999592</v>
          </cell>
          <cell r="AM120">
            <v>66081249.309569508</v>
          </cell>
        </row>
        <row r="121">
          <cell r="H121">
            <v>81860997.475534335</v>
          </cell>
          <cell r="J121">
            <v>24813008.822017305</v>
          </cell>
          <cell r="AE121">
            <v>151659264.31977904</v>
          </cell>
          <cell r="AF121">
            <v>44985258.022227421</v>
          </cell>
          <cell r="AG121">
            <v>37390527.538187131</v>
          </cell>
          <cell r="AH121">
            <v>7594730.4840402901</v>
          </cell>
          <cell r="AM121">
            <v>107029278.22854152</v>
          </cell>
        </row>
        <row r="122">
          <cell r="J122">
            <v>24813008.822017305</v>
          </cell>
          <cell r="AE122">
            <v>32407739.306057595</v>
          </cell>
          <cell r="AF122">
            <v>7594730.4840402901</v>
          </cell>
          <cell r="AH122">
            <v>7594730.4840402901</v>
          </cell>
          <cell r="AM122">
            <v>24895647.187855728</v>
          </cell>
        </row>
        <row r="123">
          <cell r="H123">
            <v>81860997.475534335</v>
          </cell>
          <cell r="AE123">
            <v>119251525.01372147</v>
          </cell>
          <cell r="AF123">
            <v>37390527.538187131</v>
          </cell>
          <cell r="AG123">
            <v>37390527.538187131</v>
          </cell>
          <cell r="AM123">
            <v>82133631.040685788</v>
          </cell>
        </row>
        <row r="124">
          <cell r="H124">
            <v>39749700.899863288</v>
          </cell>
          <cell r="J124">
            <v>19676052.604298651</v>
          </cell>
          <cell r="AE124">
            <v>82853010.3801651</v>
          </cell>
          <cell r="AF124">
            <v>23427256.876003154</v>
          </cell>
          <cell r="AG124">
            <v>18019268.19089631</v>
          </cell>
          <cell r="AH124">
            <v>5407988.6851068437</v>
          </cell>
          <cell r="AM124">
            <v>59623667.7189807</v>
          </cell>
        </row>
        <row r="125">
          <cell r="J125">
            <v>19676052.604298651</v>
          </cell>
          <cell r="AE125">
            <v>25084041.289405495</v>
          </cell>
          <cell r="AF125">
            <v>5407988.6851068437</v>
          </cell>
          <cell r="AH125">
            <v>5407988.6851068437</v>
          </cell>
          <cell r="AM125">
            <v>19741582.619019285</v>
          </cell>
        </row>
        <row r="126">
          <cell r="H126">
            <v>39749700.899863288</v>
          </cell>
          <cell r="AE126">
            <v>57768969.090759598</v>
          </cell>
          <cell r="AF126">
            <v>18019268.19089631</v>
          </cell>
          <cell r="AG126">
            <v>18019268.19089631</v>
          </cell>
          <cell r="AM126">
            <v>39882085.099961415</v>
          </cell>
        </row>
        <row r="127">
          <cell r="H127">
            <v>61110863.339016922</v>
          </cell>
          <cell r="J127">
            <v>20793590.705009509</v>
          </cell>
          <cell r="AE127">
            <v>114460653.22138877</v>
          </cell>
          <cell r="AF127">
            <v>32556199.177362338</v>
          </cell>
          <cell r="AG127">
            <v>27185383.358339347</v>
          </cell>
          <cell r="AH127">
            <v>5370815.8190229908</v>
          </cell>
          <cell r="AM127">
            <v>82177232.338897318</v>
          </cell>
        </row>
        <row r="128">
          <cell r="J128">
            <v>20793590.705009509</v>
          </cell>
          <cell r="AE128">
            <v>26164406.5240325</v>
          </cell>
          <cell r="AF128">
            <v>5370815.8190229908</v>
          </cell>
          <cell r="AH128">
            <v>5370815.8190229908</v>
          </cell>
          <cell r="AM128">
            <v>20862842.619120393</v>
          </cell>
        </row>
        <row r="129">
          <cell r="H129">
            <v>61110863.339016922</v>
          </cell>
          <cell r="AE129">
            <v>88296246.697356269</v>
          </cell>
          <cell r="AF129">
            <v>27185383.358339347</v>
          </cell>
          <cell r="AG129">
            <v>27185383.358339347</v>
          </cell>
          <cell r="AM129">
            <v>61314389.719776928</v>
          </cell>
        </row>
        <row r="130">
          <cell r="H130">
            <v>28180259.545637716</v>
          </cell>
          <cell r="J130">
            <v>22477765.671812538</v>
          </cell>
          <cell r="AE130">
            <v>66933734.804552965</v>
          </cell>
          <cell r="AF130">
            <v>16275709.587102711</v>
          </cell>
          <cell r="AG130">
            <v>11790405.571736734</v>
          </cell>
          <cell r="AH130">
            <v>4485304.0153659768</v>
          </cell>
          <cell r="AM130">
            <v>50826738.993784271</v>
          </cell>
        </row>
        <row r="131">
          <cell r="J131">
            <v>22477765.671812538</v>
          </cell>
          <cell r="AE131">
            <v>26963069.687178515</v>
          </cell>
          <cell r="AF131">
            <v>4485304.0153659768</v>
          </cell>
          <cell r="AH131">
            <v>4485304.0153659768</v>
          </cell>
          <cell r="AM131">
            <v>22552626.638337858</v>
          </cell>
        </row>
        <row r="132">
          <cell r="H132">
            <v>28180259.545637716</v>
          </cell>
          <cell r="AE132">
            <v>39970665.11737445</v>
          </cell>
          <cell r="AF132">
            <v>11790405.571736734</v>
          </cell>
          <cell r="AG132">
            <v>11790405.571736734</v>
          </cell>
          <cell r="AM132">
            <v>28274112.355446402</v>
          </cell>
        </row>
        <row r="133">
          <cell r="H133">
            <v>81414663.141198725</v>
          </cell>
          <cell r="J133">
            <v>25731610.044868253</v>
          </cell>
          <cell r="AE133">
            <v>149907903.74863249</v>
          </cell>
          <cell r="AF133">
            <v>42761630.562565506</v>
          </cell>
          <cell r="AG133">
            <v>35707504.958827451</v>
          </cell>
          <cell r="AH133">
            <v>7054125.6037380546</v>
          </cell>
          <cell r="AM133">
            <v>107503117.97604331</v>
          </cell>
        </row>
        <row r="134">
          <cell r="J134">
            <v>25731610.044868253</v>
          </cell>
          <cell r="AE134">
            <v>32785735.648606308</v>
          </cell>
          <cell r="AF134">
            <v>7054125.6037380546</v>
          </cell>
          <cell r="AH134">
            <v>7054125.6037380546</v>
          </cell>
          <cell r="AM134">
            <v>25817307.761729278</v>
          </cell>
        </row>
        <row r="135">
          <cell r="H135">
            <v>81414663.141198725</v>
          </cell>
          <cell r="AE135">
            <v>117122168.10002618</v>
          </cell>
          <cell r="AF135">
            <v>35707504.958827451</v>
          </cell>
          <cell r="AG135">
            <v>35707504.958827451</v>
          </cell>
          <cell r="AM135">
            <v>81685810.214314029</v>
          </cell>
        </row>
        <row r="136">
          <cell r="H136">
            <v>74242203.58650215</v>
          </cell>
          <cell r="J136">
            <v>17172814.805046163</v>
          </cell>
          <cell r="AE136">
            <v>128354872.39524321</v>
          </cell>
          <cell r="AF136">
            <v>36939854.003694907</v>
          </cell>
          <cell r="AG136">
            <v>32568132.032801077</v>
          </cell>
          <cell r="AH136">
            <v>4371721.9708938301</v>
          </cell>
          <cell r="AM136">
            <v>91719471.099688396</v>
          </cell>
        </row>
        <row r="137">
          <cell r="J137">
            <v>17172814.805046163</v>
          </cell>
          <cell r="AE137">
            <v>21544536.775939994</v>
          </cell>
          <cell r="AF137">
            <v>4371721.9708938301</v>
          </cell>
          <cell r="AH137">
            <v>4371721.9708938301</v>
          </cell>
          <cell r="AM137">
            <v>17230007.923483118</v>
          </cell>
        </row>
        <row r="138">
          <cell r="H138">
            <v>74242203.58650215</v>
          </cell>
          <cell r="AE138">
            <v>106810335.61930323</v>
          </cell>
          <cell r="AF138">
            <v>32568132.032801077</v>
          </cell>
          <cell r="AG138">
            <v>32568132.032801077</v>
          </cell>
          <cell r="AM138">
            <v>74489463.176205263</v>
          </cell>
        </row>
        <row r="139">
          <cell r="H139">
            <v>82809449.473442435</v>
          </cell>
          <cell r="J139">
            <v>28507517.732557412</v>
          </cell>
          <cell r="AE139">
            <v>158300081.04687059</v>
          </cell>
          <cell r="AF139">
            <v>46983113.840870738</v>
          </cell>
          <cell r="AG139">
            <v>38750513.125719517</v>
          </cell>
          <cell r="AH139">
            <v>8232600.7151512243</v>
          </cell>
          <cell r="AM139">
            <v>111687702.2638067</v>
          </cell>
        </row>
        <row r="140">
          <cell r="J140">
            <v>28507517.732557412</v>
          </cell>
          <cell r="AE140">
            <v>36740118.447708637</v>
          </cell>
          <cell r="AF140">
            <v>8232600.7151512243</v>
          </cell>
          <cell r="AH140">
            <v>8232600.7151512243</v>
          </cell>
          <cell r="AM140">
            <v>28602460.457820054</v>
          </cell>
        </row>
        <row r="141">
          <cell r="H141">
            <v>82809449.473442435</v>
          </cell>
          <cell r="AE141">
            <v>121559962.59916195</v>
          </cell>
          <cell r="AF141">
            <v>38750513.125719517</v>
          </cell>
          <cell r="AG141">
            <v>38750513.125719517</v>
          </cell>
          <cell r="AM141">
            <v>83085241.805986658</v>
          </cell>
        </row>
        <row r="142">
          <cell r="H142">
            <v>75462752.480737135</v>
          </cell>
          <cell r="J142">
            <v>31677736.663451433</v>
          </cell>
          <cell r="AE142">
            <v>150935614.99856904</v>
          </cell>
          <cell r="AF142">
            <v>43795125.854380473</v>
          </cell>
          <cell r="AG142">
            <v>34253587.943615571</v>
          </cell>
          <cell r="AH142">
            <v>9541537.9107649028</v>
          </cell>
          <cell r="AM142">
            <v>107497314.67073044</v>
          </cell>
        </row>
        <row r="143">
          <cell r="J143">
            <v>31677736.663451433</v>
          </cell>
          <cell r="AE143">
            <v>41219274.574216336</v>
          </cell>
          <cell r="AF143">
            <v>9541537.9107649028</v>
          </cell>
          <cell r="AH143">
            <v>9541537.9107649028</v>
          </cell>
          <cell r="AM143">
            <v>31783237.629098319</v>
          </cell>
        </row>
        <row r="144">
          <cell r="H144">
            <v>75462752.480737135</v>
          </cell>
          <cell r="AE144">
            <v>109716340.42435271</v>
          </cell>
          <cell r="AF144">
            <v>34253587.943615571</v>
          </cell>
          <cell r="AG144">
            <v>34253587.943615571</v>
          </cell>
          <cell r="AM144">
            <v>75714077.041632131</v>
          </cell>
        </row>
        <row r="145">
          <cell r="H145">
            <v>46052901.494573601</v>
          </cell>
          <cell r="J145">
            <v>24954330.502993789</v>
          </cell>
          <cell r="AE145">
            <v>101192665.32896578</v>
          </cell>
          <cell r="AF145">
            <v>30185433.331398401</v>
          </cell>
          <cell r="AG145">
            <v>23226091.362525903</v>
          </cell>
          <cell r="AH145">
            <v>6959341.9688724987</v>
          </cell>
          <cell r="AM145">
            <v>71243717.691707864</v>
          </cell>
        </row>
        <row r="146">
          <cell r="J146">
            <v>24954330.502993789</v>
          </cell>
          <cell r="AE146">
            <v>31913672.471866287</v>
          </cell>
          <cell r="AF146">
            <v>6959341.9688724987</v>
          </cell>
          <cell r="AH146">
            <v>6959341.9688724987</v>
          </cell>
          <cell r="AM146">
            <v>25037439.53294462</v>
          </cell>
        </row>
        <row r="147">
          <cell r="H147">
            <v>46052901.494573601</v>
          </cell>
          <cell r="AE147">
            <v>69278992.857099503</v>
          </cell>
          <cell r="AF147">
            <v>23226091.362525903</v>
          </cell>
          <cell r="AG147">
            <v>23226091.362525903</v>
          </cell>
          <cell r="AM147">
            <v>46206278.158763245</v>
          </cell>
        </row>
        <row r="148">
          <cell r="H148">
            <v>51251799.167907596</v>
          </cell>
          <cell r="J148">
            <v>35579732.164938986</v>
          </cell>
          <cell r="AE148">
            <v>124929610.14808621</v>
          </cell>
          <cell r="AF148">
            <v>38098078.815239623</v>
          </cell>
          <cell r="AG148">
            <v>25472018.53200987</v>
          </cell>
          <cell r="AH148">
            <v>12626060.283229753</v>
          </cell>
          <cell r="AM148">
            <v>87120718.988566399</v>
          </cell>
        </row>
        <row r="149">
          <cell r="J149">
            <v>35579732.164938986</v>
          </cell>
          <cell r="AE149">
            <v>48205792.44816874</v>
          </cell>
          <cell r="AF149">
            <v>12626060.283229753</v>
          </cell>
          <cell r="AH149">
            <v>12626060.283229753</v>
          </cell>
          <cell r="AM149">
            <v>35698228.51272855</v>
          </cell>
        </row>
        <row r="150">
          <cell r="H150">
            <v>51251799.167907596</v>
          </cell>
          <cell r="AE150">
            <v>76723817.699917465</v>
          </cell>
          <cell r="AF150">
            <v>25472018.53200987</v>
          </cell>
          <cell r="AG150">
            <v>25472018.53200987</v>
          </cell>
          <cell r="AM150">
            <v>51422490.475837834</v>
          </cell>
        </row>
        <row r="151">
          <cell r="H151">
            <v>46130710.208221935</v>
          </cell>
          <cell r="J151">
            <v>9301318.2997182235</v>
          </cell>
          <cell r="AE151">
            <v>78723636.039956078</v>
          </cell>
          <cell r="AF151">
            <v>23291607.532015916</v>
          </cell>
          <cell r="AG151">
            <v>20770689.068975478</v>
          </cell>
          <cell r="AH151">
            <v>2520918.4630404375</v>
          </cell>
          <cell r="AM151">
            <v>55616641.840561889</v>
          </cell>
        </row>
        <row r="152">
          <cell r="J152">
            <v>9301318.2997182235</v>
          </cell>
          <cell r="AE152">
            <v>11822236.762758661</v>
          </cell>
          <cell r="AF152">
            <v>2520918.4630404375</v>
          </cell>
          <cell r="AH152">
            <v>2520918.4630404375</v>
          </cell>
          <cell r="AM152">
            <v>9332295.8304943256</v>
          </cell>
        </row>
        <row r="153">
          <cell r="H153">
            <v>46130710.208221935</v>
          </cell>
          <cell r="AE153">
            <v>66901399.277197413</v>
          </cell>
          <cell r="AF153">
            <v>20770689.068975478</v>
          </cell>
          <cell r="AG153">
            <v>20770689.068975478</v>
          </cell>
          <cell r="AM153">
            <v>46284346.01006756</v>
          </cell>
        </row>
        <row r="154">
          <cell r="H154">
            <v>43174912.860912256</v>
          </cell>
          <cell r="J154">
            <v>13248588.590659292</v>
          </cell>
          <cell r="AE154">
            <v>71288280.197754443</v>
          </cell>
          <cell r="AF154">
            <v>14864778.746182894</v>
          </cell>
          <cell r="AG154">
            <v>14743764.502444439</v>
          </cell>
          <cell r="AH154">
            <v>121014.2437384557</v>
          </cell>
          <cell r="AM154">
            <v>56611416.830487713</v>
          </cell>
        </row>
        <row r="155">
          <cell r="J155">
            <v>13248588.590659292</v>
          </cell>
          <cell r="AE155">
            <v>13369602.834397748</v>
          </cell>
          <cell r="AF155">
            <v>121014.2437384557</v>
          </cell>
          <cell r="AH155">
            <v>121014.2437384557</v>
          </cell>
          <cell r="AM155">
            <v>13292712.288782759</v>
          </cell>
        </row>
        <row r="156">
          <cell r="H156">
            <v>43174912.860912256</v>
          </cell>
          <cell r="AE156">
            <v>57918677.363356695</v>
          </cell>
          <cell r="AF156">
            <v>14743764.502444439</v>
          </cell>
          <cell r="AG156">
            <v>14743764.502444439</v>
          </cell>
          <cell r="AM156">
            <v>43318704.541704953</v>
          </cell>
        </row>
        <row r="157">
          <cell r="H157">
            <v>27999295.591525905</v>
          </cell>
          <cell r="J157">
            <v>7212599.2995542651</v>
          </cell>
          <cell r="AE157">
            <v>43738528.967008293</v>
          </cell>
          <cell r="AF157">
            <v>8526634.0759281218</v>
          </cell>
          <cell r="AG157">
            <v>8405142.3358637914</v>
          </cell>
          <cell r="AH157">
            <v>121491.74006433133</v>
          </cell>
          <cell r="AM157">
            <v>35329166.176990926</v>
          </cell>
        </row>
        <row r="158">
          <cell r="J158">
            <v>7212599.2995542651</v>
          </cell>
          <cell r="AE158">
            <v>7334091.0396185964</v>
          </cell>
          <cell r="AF158">
            <v>121491.74006433133</v>
          </cell>
          <cell r="AH158">
            <v>121491.74006433133</v>
          </cell>
          <cell r="AM158">
            <v>7236620.4661865691</v>
          </cell>
        </row>
        <row r="159">
          <cell r="H159">
            <v>27999295.591525905</v>
          </cell>
          <cell r="AE159">
            <v>36404437.927389696</v>
          </cell>
          <cell r="AF159">
            <v>8405142.3358637914</v>
          </cell>
          <cell r="AG159">
            <v>8405142.3358637914</v>
          </cell>
          <cell r="AM159">
            <v>28092545.710804362</v>
          </cell>
        </row>
        <row r="160">
          <cell r="H160">
            <v>65501575.435985439</v>
          </cell>
          <cell r="J160">
            <v>19349532.294572309</v>
          </cell>
          <cell r="AE160">
            <v>118554305.1597973</v>
          </cell>
          <cell r="AF160">
            <v>33703197.429239556</v>
          </cell>
          <cell r="AG160">
            <v>28752975.896042727</v>
          </cell>
          <cell r="AH160">
            <v>4950221.5331968293</v>
          </cell>
          <cell r="AM160">
            <v>85133699.69402051</v>
          </cell>
        </row>
        <row r="161">
          <cell r="J161">
            <v>19349532.294572309</v>
          </cell>
          <cell r="AE161">
            <v>24299753.827769138</v>
          </cell>
          <cell r="AF161">
            <v>4950221.5331968293</v>
          </cell>
          <cell r="AH161">
            <v>4950221.5331968293</v>
          </cell>
          <cell r="AM161">
            <v>19413974.851298533</v>
          </cell>
        </row>
        <row r="162">
          <cell r="H162">
            <v>65501575.435985439</v>
          </cell>
          <cell r="AE162">
            <v>94254551.332028165</v>
          </cell>
          <cell r="AF162">
            <v>28752975.896042727</v>
          </cell>
          <cell r="AG162">
            <v>28752975.896042727</v>
          </cell>
          <cell r="AM162">
            <v>65719724.842721984</v>
          </cell>
        </row>
        <row r="163">
          <cell r="H163">
            <v>28039820.017611664</v>
          </cell>
          <cell r="J163">
            <v>8922068.3551833723</v>
          </cell>
          <cell r="AE163">
            <v>41306883.451694272</v>
          </cell>
          <cell r="AF163">
            <v>4344995.0788992364</v>
          </cell>
          <cell r="AG163">
            <v>6318992.772444088</v>
          </cell>
          <cell r="AH163">
            <v>-1973997.6935448516</v>
          </cell>
          <cell r="AM163">
            <v>37084987.916076519</v>
          </cell>
        </row>
        <row r="164">
          <cell r="J164">
            <v>8922068.3551833723</v>
          </cell>
          <cell r="AE164">
            <v>6948070.6616385207</v>
          </cell>
          <cell r="AF164">
            <v>-1973997.6935448516</v>
          </cell>
          <cell r="AH164">
            <v>-1973997.6935448516</v>
          </cell>
          <cell r="AM164">
            <v>8951782.8148065358</v>
          </cell>
        </row>
        <row r="165">
          <cell r="H165">
            <v>28039820.017611664</v>
          </cell>
          <cell r="AE165">
            <v>34358812.790055752</v>
          </cell>
          <cell r="AF165">
            <v>6318992.772444088</v>
          </cell>
          <cell r="AG165">
            <v>6318992.772444088</v>
          </cell>
          <cell r="AM165">
            <v>28133205.101269986</v>
          </cell>
        </row>
        <row r="166">
          <cell r="H166">
            <v>56827471.118609607</v>
          </cell>
          <cell r="J166">
            <v>14307792.928164465</v>
          </cell>
          <cell r="AE166">
            <v>94436406.267886296</v>
          </cell>
          <cell r="AF166">
            <v>23301142.221112221</v>
          </cell>
          <cell r="AG166">
            <v>21816548.918395594</v>
          </cell>
          <cell r="AH166">
            <v>1484593.3027166259</v>
          </cell>
          <cell r="AM166">
            <v>71372176.14463678</v>
          </cell>
        </row>
        <row r="167">
          <cell r="J167">
            <v>14307792.928164465</v>
          </cell>
          <cell r="AE167">
            <v>15792386.230881091</v>
          </cell>
          <cell r="AF167">
            <v>1484593.3027166259</v>
          </cell>
          <cell r="AH167">
            <v>1484593.3027166259</v>
          </cell>
          <cell r="AM167">
            <v>14355444.248277197</v>
          </cell>
        </row>
        <row r="168">
          <cell r="H168">
            <v>56827471.118609607</v>
          </cell>
          <cell r="AE168">
            <v>78644020.037005201</v>
          </cell>
          <cell r="AF168">
            <v>21816548.918395594</v>
          </cell>
          <cell r="AG168">
            <v>21816548.918395594</v>
          </cell>
          <cell r="AM168">
            <v>57016731.896359578</v>
          </cell>
        </row>
        <row r="169">
          <cell r="H169">
            <v>57729136.614224419</v>
          </cell>
          <cell r="J169">
            <v>16346628.033297032</v>
          </cell>
          <cell r="AE169">
            <v>100242266.7221446</v>
          </cell>
          <cell r="AF169">
            <v>26166502.074623153</v>
          </cell>
          <cell r="AG169">
            <v>23100033.843510166</v>
          </cell>
          <cell r="AH169">
            <v>3066468.2311129868</v>
          </cell>
          <cell r="AM169">
            <v>74322469.92146109</v>
          </cell>
        </row>
        <row r="170">
          <cell r="J170">
            <v>16346628.033297032</v>
          </cell>
          <cell r="AE170">
            <v>19413096.264410019</v>
          </cell>
          <cell r="AF170">
            <v>3066468.2311129868</v>
          </cell>
          <cell r="AH170">
            <v>3066468.2311129868</v>
          </cell>
          <cell r="AM170">
            <v>16401069.581975382</v>
          </cell>
        </row>
        <row r="171">
          <cell r="H171">
            <v>57729136.614224419</v>
          </cell>
          <cell r="AE171">
            <v>80829170.457734585</v>
          </cell>
          <cell r="AF171">
            <v>23100033.843510166</v>
          </cell>
          <cell r="AG171">
            <v>23100033.843510166</v>
          </cell>
          <cell r="AM171">
            <v>57921400.339485712</v>
          </cell>
        </row>
        <row r="172">
          <cell r="H172">
            <v>57166487.633901522</v>
          </cell>
          <cell r="J172">
            <v>14083949.306842471</v>
          </cell>
          <cell r="AE172">
            <v>96982889.972330272</v>
          </cell>
          <cell r="AF172">
            <v>25732453.031586282</v>
          </cell>
          <cell r="AG172">
            <v>22937168.96203056</v>
          </cell>
          <cell r="AH172">
            <v>2795284.0695557203</v>
          </cell>
          <cell r="AM172">
            <v>71487732.615617231</v>
          </cell>
        </row>
        <row r="173">
          <cell r="J173">
            <v>14083949.306842471</v>
          </cell>
          <cell r="AE173">
            <v>16879233.376398191</v>
          </cell>
          <cell r="AF173">
            <v>2795284.0695557203</v>
          </cell>
          <cell r="AH173">
            <v>2795284.0695557203</v>
          </cell>
          <cell r="AM173">
            <v>14130855.12804364</v>
          </cell>
        </row>
        <row r="174">
          <cell r="H174">
            <v>57166487.633901522</v>
          </cell>
          <cell r="AE174">
            <v>80103656.595932081</v>
          </cell>
          <cell r="AF174">
            <v>22937168.96203056</v>
          </cell>
          <cell r="AG174">
            <v>22937168.96203056</v>
          </cell>
          <cell r="AM174">
            <v>57356877.487573601</v>
          </cell>
        </row>
        <row r="175">
          <cell r="H175">
            <v>61718835.37635833</v>
          </cell>
          <cell r="J175">
            <v>17049311.69423236</v>
          </cell>
          <cell r="AE175">
            <v>108970125.87845504</v>
          </cell>
          <cell r="AF175">
            <v>30201978.807864346</v>
          </cell>
          <cell r="AG175">
            <v>26022644.792021364</v>
          </cell>
          <cell r="AH175">
            <v>4179334.0158429816</v>
          </cell>
          <cell r="AM175">
            <v>79030480.066992894</v>
          </cell>
        </row>
        <row r="176">
          <cell r="J176">
            <v>17049311.69423236</v>
          </cell>
          <cell r="AE176">
            <v>21228645.710075341</v>
          </cell>
          <cell r="AF176">
            <v>4179334.0158429816</v>
          </cell>
          <cell r="AH176">
            <v>4179334.0158429816</v>
          </cell>
          <cell r="AM176">
            <v>17106093.492328167</v>
          </cell>
        </row>
        <row r="177">
          <cell r="H177">
            <v>61718835.37635833</v>
          </cell>
          <cell r="AE177">
            <v>87741480.168379694</v>
          </cell>
          <cell r="AF177">
            <v>26022644.792021364</v>
          </cell>
          <cell r="AG177">
            <v>26022644.792021364</v>
          </cell>
          <cell r="AM177">
            <v>61924386.574664719</v>
          </cell>
        </row>
        <row r="178">
          <cell r="H178">
            <v>29126023.517764218</v>
          </cell>
          <cell r="J178">
            <v>8990761.3513208181</v>
          </cell>
          <cell r="AE178">
            <v>45448895.306580767</v>
          </cell>
          <cell r="AF178">
            <v>7332110.4374957308</v>
          </cell>
          <cell r="AG178">
            <v>7540573.7876584306</v>
          </cell>
          <cell r="AH178">
            <v>-208463.35016269982</v>
          </cell>
          <cell r="AM178">
            <v>38243730.731845573</v>
          </cell>
        </row>
        <row r="179">
          <cell r="J179">
            <v>8990761.3513208181</v>
          </cell>
          <cell r="AE179">
            <v>8782298.0011581182</v>
          </cell>
          <cell r="AF179">
            <v>-208463.35016269982</v>
          </cell>
          <cell r="AH179">
            <v>-208463.35016269982</v>
          </cell>
          <cell r="AM179">
            <v>9020704.5892024375</v>
          </cell>
        </row>
        <row r="180">
          <cell r="H180">
            <v>29126023.517764218</v>
          </cell>
          <cell r="AE180">
            <v>36666597.305422649</v>
          </cell>
          <cell r="AF180">
            <v>7540573.7876584306</v>
          </cell>
          <cell r="AG180">
            <v>7540573.7876584306</v>
          </cell>
          <cell r="AM180">
            <v>29223026.142643139</v>
          </cell>
        </row>
        <row r="181">
          <cell r="H181">
            <v>26908303.550849173</v>
          </cell>
          <cell r="J181">
            <v>6291717.8593818918</v>
          </cell>
          <cell r="AE181">
            <v>40047070.766563252</v>
          </cell>
          <cell r="AF181">
            <v>6847049.3563321866</v>
          </cell>
          <cell r="AG181">
            <v>7343413.5165572278</v>
          </cell>
          <cell r="AH181">
            <v>-496364.16022504121</v>
          </cell>
          <cell r="AM181">
            <v>33310592.26178807</v>
          </cell>
        </row>
        <row r="182">
          <cell r="J182">
            <v>6291717.8593818918</v>
          </cell>
          <cell r="AE182">
            <v>5795353.6991568506</v>
          </cell>
          <cell r="AF182">
            <v>-496364.16022504121</v>
          </cell>
          <cell r="AH182">
            <v>-496364.16022504121</v>
          </cell>
          <cell r="AM182">
            <v>6312672.0808527824</v>
          </cell>
        </row>
        <row r="183">
          <cell r="H183">
            <v>26908303.550849173</v>
          </cell>
          <cell r="AE183">
            <v>34251717.067406401</v>
          </cell>
          <cell r="AF183">
            <v>7343413.5165572278</v>
          </cell>
          <cell r="AG183">
            <v>7343413.5165572278</v>
          </cell>
          <cell r="AM183">
            <v>26997920.18093529</v>
          </cell>
        </row>
        <row r="184">
          <cell r="H184">
            <v>35728592.814092465</v>
          </cell>
          <cell r="J184">
            <v>9637465.3089448921</v>
          </cell>
          <cell r="AE184">
            <v>58490339.483862624</v>
          </cell>
          <cell r="AF184">
            <v>13124281.360825267</v>
          </cell>
          <cell r="AG184">
            <v>12368084.227743335</v>
          </cell>
          <cell r="AH184">
            <v>756197.13308193162</v>
          </cell>
          <cell r="AM184">
            <v>45517147.293025151</v>
          </cell>
        </row>
        <row r="185">
          <cell r="J185">
            <v>9637465.3089448921</v>
          </cell>
          <cell r="AE185">
            <v>10393662.442026824</v>
          </cell>
          <cell r="AF185">
            <v>756197.13308193162</v>
          </cell>
          <cell r="AH185">
            <v>756197.13308193162</v>
          </cell>
          <cell r="AM185">
            <v>9669562.3589104321</v>
          </cell>
        </row>
        <row r="186">
          <cell r="H186">
            <v>35728592.814092465</v>
          </cell>
          <cell r="AE186">
            <v>48096677.0418358</v>
          </cell>
          <cell r="AF186">
            <v>12368084.227743335</v>
          </cell>
          <cell r="AG186">
            <v>12368084.227743335</v>
          </cell>
          <cell r="AM186">
            <v>35847584.934114724</v>
          </cell>
        </row>
        <row r="187">
          <cell r="H187">
            <v>36441461.348050244</v>
          </cell>
          <cell r="J187">
            <v>10922849.518531987</v>
          </cell>
          <cell r="AE187">
            <v>63051247.594650626</v>
          </cell>
          <cell r="AF187">
            <v>15686936.728068398</v>
          </cell>
          <cell r="AG187">
            <v>14210114.581076689</v>
          </cell>
          <cell r="AH187">
            <v>1476822.1469917092</v>
          </cell>
          <cell r="AM187">
            <v>47522055.107804775</v>
          </cell>
        </row>
        <row r="188">
          <cell r="J188">
            <v>10922849.518531987</v>
          </cell>
          <cell r="AE188">
            <v>12399671.665523697</v>
          </cell>
          <cell r="AF188">
            <v>1476822.1469917092</v>
          </cell>
          <cell r="AH188">
            <v>1476822.1469917092</v>
          </cell>
          <cell r="AM188">
            <v>10959227.470153457</v>
          </cell>
        </row>
        <row r="189">
          <cell r="H189">
            <v>36441461.348050244</v>
          </cell>
          <cell r="AE189">
            <v>50651575.929126933</v>
          </cell>
          <cell r="AF189">
            <v>14210114.581076689</v>
          </cell>
          <cell r="AG189">
            <v>14210114.581076689</v>
          </cell>
          <cell r="AM189">
            <v>36562827.637651309</v>
          </cell>
        </row>
        <row r="190">
          <cell r="H190">
            <v>15124243.119375415</v>
          </cell>
          <cell r="J190">
            <v>6073887.4637572123</v>
          </cell>
          <cell r="AE190">
            <v>22743430.082020331</v>
          </cell>
          <cell r="AF190">
            <v>1545299.4988877038</v>
          </cell>
          <cell r="AG190">
            <v>2822341.3265201971</v>
          </cell>
          <cell r="AH190">
            <v>-1277041.8276324933</v>
          </cell>
          <cell r="AM190">
            <v>21268729.795134079</v>
          </cell>
        </row>
        <row r="191">
          <cell r="J191">
            <v>6073887.4637572123</v>
          </cell>
          <cell r="AE191">
            <v>4796845.6361247189</v>
          </cell>
          <cell r="AF191">
            <v>-1277041.8276324933</v>
          </cell>
          <cell r="AH191">
            <v>-1277041.8276324933</v>
          </cell>
          <cell r="AM191">
            <v>6094116.2130351309</v>
          </cell>
        </row>
        <row r="192">
          <cell r="H192">
            <v>15124243.119375415</v>
          </cell>
          <cell r="AE192">
            <v>17946584.445895612</v>
          </cell>
          <cell r="AF192">
            <v>2822341.3265201971</v>
          </cell>
          <cell r="AG192">
            <v>2822341.3265201971</v>
          </cell>
          <cell r="AM192">
            <v>15174613.58209895</v>
          </cell>
        </row>
        <row r="193">
          <cell r="H193">
            <v>25545610.614715055</v>
          </cell>
          <cell r="J193">
            <v>9002346.5698700305</v>
          </cell>
          <cell r="AE193">
            <v>44618846.878843367</v>
          </cell>
          <cell r="AF193">
            <v>10070889.694258278</v>
          </cell>
          <cell r="AG193">
            <v>9544347.9074369669</v>
          </cell>
          <cell r="AH193">
            <v>526541.78682131134</v>
          </cell>
          <cell r="AM193">
            <v>34663017.262355924</v>
          </cell>
        </row>
        <row r="194">
          <cell r="J194">
            <v>9002346.5698700305</v>
          </cell>
          <cell r="AE194">
            <v>9528888.3566913418</v>
          </cell>
          <cell r="AF194">
            <v>526541.78682131134</v>
          </cell>
          <cell r="AH194">
            <v>526541.78682131134</v>
          </cell>
          <cell r="AM194">
            <v>9032328.3916870225</v>
          </cell>
        </row>
        <row r="195">
          <cell r="H195">
            <v>25545610.614715055</v>
          </cell>
          <cell r="AE195">
            <v>35089958.522152022</v>
          </cell>
          <cell r="AF195">
            <v>9544347.9074369669</v>
          </cell>
          <cell r="AG195">
            <v>9544347.9074369669</v>
          </cell>
          <cell r="AM195">
            <v>25630688.870668903</v>
          </cell>
        </row>
        <row r="196">
          <cell r="H196">
            <v>83962203.764996529</v>
          </cell>
          <cell r="J196">
            <v>23129000.224465512</v>
          </cell>
          <cell r="AE196">
            <v>153502950.91744554</v>
          </cell>
          <cell r="AF196">
            <v>46411746.927983478</v>
          </cell>
          <cell r="AG196">
            <v>39473826.900208488</v>
          </cell>
          <cell r="AH196">
            <v>6937920.0277749896</v>
          </cell>
          <cell r="AM196">
            <v>107447865.3744975</v>
          </cell>
        </row>
        <row r="197">
          <cell r="J197">
            <v>23129000.224465512</v>
          </cell>
          <cell r="AE197">
            <v>30066920.252240501</v>
          </cell>
          <cell r="AF197">
            <v>6937920.0277749896</v>
          </cell>
          <cell r="AH197">
            <v>6937920.0277749896</v>
          </cell>
          <cell r="AM197">
            <v>23206030.091973163</v>
          </cell>
        </row>
        <row r="198">
          <cell r="H198">
            <v>83962203.764996529</v>
          </cell>
          <cell r="AE198">
            <v>123436030.66520502</v>
          </cell>
          <cell r="AF198">
            <v>39473826.900208488</v>
          </cell>
          <cell r="AG198">
            <v>39473826.900208488</v>
          </cell>
          <cell r="AM198">
            <v>84241835.282524332</v>
          </cell>
        </row>
        <row r="199">
          <cell r="H199">
            <v>40137596.469959982</v>
          </cell>
          <cell r="J199">
            <v>11202914.899792423</v>
          </cell>
          <cell r="AE199">
            <v>68120230.389630079</v>
          </cell>
          <cell r="AF199">
            <v>16779719.019877665</v>
          </cell>
          <cell r="AG199">
            <v>14979639.192035459</v>
          </cell>
          <cell r="AH199">
            <v>1800079.8278422039</v>
          </cell>
          <cell r="AM199">
            <v>51511498.128808431</v>
          </cell>
        </row>
        <row r="200">
          <cell r="J200">
            <v>11202914.899792423</v>
          </cell>
          <cell r="AE200">
            <v>13002994.727634627</v>
          </cell>
          <cell r="AF200">
            <v>1800079.8278422039</v>
          </cell>
          <cell r="AH200">
            <v>1800079.8278422039</v>
          </cell>
          <cell r="AM200">
            <v>11240225.593815323</v>
          </cell>
        </row>
        <row r="201">
          <cell r="H201">
            <v>40137596.469959982</v>
          </cell>
          <cell r="AE201">
            <v>55117235.661995441</v>
          </cell>
          <cell r="AF201">
            <v>14979639.192035459</v>
          </cell>
          <cell r="AG201">
            <v>14979639.192035459</v>
          </cell>
          <cell r="AM201">
            <v>40271272.534993112</v>
          </cell>
        </row>
        <row r="202">
          <cell r="H202">
            <v>7855080.3767049657</v>
          </cell>
          <cell r="J202">
            <v>13831891.737327093</v>
          </cell>
          <cell r="AE202">
            <v>19955939.591719173</v>
          </cell>
          <cell r="AF202">
            <v>-1731032.5223128861</v>
          </cell>
          <cell r="AG202">
            <v>7789043.8873080937</v>
          </cell>
          <cell r="AH202">
            <v>-9520076.4096209798</v>
          </cell>
          <cell r="AM202">
            <v>21759199.385957934</v>
          </cell>
        </row>
        <row r="203">
          <cell r="J203">
            <v>13831891.737327093</v>
          </cell>
          <cell r="AE203">
            <v>4311815.3277061135</v>
          </cell>
          <cell r="AF203">
            <v>-9520076.4096209798</v>
          </cell>
          <cell r="AH203">
            <v>-9520076.4096209798</v>
          </cell>
          <cell r="AM203">
            <v>13877958.0946087</v>
          </cell>
        </row>
        <row r="204">
          <cell r="H204">
            <v>7855080.3767049657</v>
          </cell>
          <cell r="AE204">
            <v>15644124.264013059</v>
          </cell>
          <cell r="AF204">
            <v>7789043.8873080937</v>
          </cell>
          <cell r="AG204">
            <v>7789043.8873080937</v>
          </cell>
          <cell r="AM204">
            <v>7881241.2913492369</v>
          </cell>
        </row>
        <row r="205">
          <cell r="H205">
            <v>28037707.648758534</v>
          </cell>
          <cell r="J205">
            <v>6948879.1995893223</v>
          </cell>
          <cell r="AE205">
            <v>46740859.526918098</v>
          </cell>
          <cell r="AF205">
            <v>11754272.678570244</v>
          </cell>
          <cell r="AG205">
            <v>12049092.485111032</v>
          </cell>
          <cell r="AH205">
            <v>-294819.80654078629</v>
          </cell>
          <cell r="AM205">
            <v>35103107.758171819</v>
          </cell>
        </row>
        <row r="206">
          <cell r="J206">
            <v>6948879.1995893223</v>
          </cell>
          <cell r="AE206">
            <v>6654059.393048536</v>
          </cell>
          <cell r="AF206">
            <v>-294819.80654078629</v>
          </cell>
          <cell r="AH206">
            <v>-294819.80654078629</v>
          </cell>
          <cell r="AM206">
            <v>6972022.0608836412</v>
          </cell>
        </row>
        <row r="207">
          <cell r="H207">
            <v>28037707.648758534</v>
          </cell>
          <cell r="AE207">
            <v>40086800.133869566</v>
          </cell>
          <cell r="AF207">
            <v>12049092.485111032</v>
          </cell>
          <cell r="AG207">
            <v>12049092.485111032</v>
          </cell>
          <cell r="AM207">
            <v>28131085.697288174</v>
          </cell>
        </row>
        <row r="208">
          <cell r="H208">
            <v>53236932.146036215</v>
          </cell>
          <cell r="J208">
            <v>14162952.770200944</v>
          </cell>
          <cell r="AE208">
            <v>93453062.585811734</v>
          </cell>
          <cell r="AF208">
            <v>26053177.669574574</v>
          </cell>
          <cell r="AG208">
            <v>22919023.537835903</v>
          </cell>
          <cell r="AH208">
            <v>3134154.1317386683</v>
          </cell>
          <cell r="AM208">
            <v>67624356.538648114</v>
          </cell>
        </row>
        <row r="209">
          <cell r="J209">
            <v>14162952.770200944</v>
          </cell>
          <cell r="AE209">
            <v>17297106.901939612</v>
          </cell>
          <cell r="AF209">
            <v>3134154.1317386683</v>
          </cell>
          <cell r="AH209">
            <v>3134154.1317386683</v>
          </cell>
          <cell r="AM209">
            <v>14210121.708106516</v>
          </cell>
        </row>
        <row r="210">
          <cell r="H210">
            <v>53236932.146036215</v>
          </cell>
          <cell r="AE210">
            <v>76155955.683872119</v>
          </cell>
          <cell r="AF210">
            <v>22919023.537835903</v>
          </cell>
          <cell r="AG210">
            <v>22919023.537835903</v>
          </cell>
          <cell r="AM210">
            <v>53414234.830541596</v>
          </cell>
        </row>
        <row r="211">
          <cell r="H211">
            <v>79931712.606920049</v>
          </cell>
          <cell r="L211">
            <v>5426841.5493010469</v>
          </cell>
          <cell r="AE211">
            <v>114301545.56082131</v>
          </cell>
          <cell r="AF211">
            <v>28942991.404600218</v>
          </cell>
          <cell r="AG211">
            <v>25911698.80017902</v>
          </cell>
          <cell r="AI211">
            <v>3031292.6044211965</v>
          </cell>
          <cell r="AM211">
            <v>85642836.142190546</v>
          </cell>
        </row>
        <row r="212">
          <cell r="H212">
            <v>79931712.606920049</v>
          </cell>
          <cell r="AE212">
            <v>105843411.40709907</v>
          </cell>
          <cell r="AF212">
            <v>25911698.80017902</v>
          </cell>
          <cell r="AG212">
            <v>25911698.80017902</v>
          </cell>
          <cell r="AM212">
            <v>80197920.794563979</v>
          </cell>
        </row>
        <row r="213">
          <cell r="L213">
            <v>5426841.5493010469</v>
          </cell>
          <cell r="AE213">
            <v>8458134.1537222434</v>
          </cell>
          <cell r="AF213">
            <v>3031292.6044211965</v>
          </cell>
          <cell r="AI213">
            <v>3031292.6044211965</v>
          </cell>
          <cell r="AM213">
            <v>5444915.3476265576</v>
          </cell>
        </row>
        <row r="214">
          <cell r="H214">
            <v>68943814.262730703</v>
          </cell>
          <cell r="L214">
            <v>3848612.169841256</v>
          </cell>
          <cell r="AE214">
            <v>92177613.171799511</v>
          </cell>
          <cell r="AF214">
            <v>19385186.739227552</v>
          </cell>
          <cell r="AG214">
            <v>17357895.141137525</v>
          </cell>
          <cell r="AI214">
            <v>2027291.5980900265</v>
          </cell>
          <cell r="AM214">
            <v>73034857.618928671</v>
          </cell>
        </row>
        <row r="215">
          <cell r="H215">
            <v>68943814.262730703</v>
          </cell>
          <cell r="AE215">
            <v>86301709.403868228</v>
          </cell>
          <cell r="AF215">
            <v>17357895.141137525</v>
          </cell>
          <cell r="AG215">
            <v>17357895.141137525</v>
          </cell>
          <cell r="AM215">
            <v>69173427.85720475</v>
          </cell>
        </row>
        <row r="216">
          <cell r="L216">
            <v>3848612.169841256</v>
          </cell>
          <cell r="AE216">
            <v>5875903.7679312825</v>
          </cell>
          <cell r="AF216">
            <v>2027291.5980900265</v>
          </cell>
          <cell r="AI216">
            <v>2027291.5980900265</v>
          </cell>
          <cell r="AM216">
            <v>3861429.7617239188</v>
          </cell>
        </row>
        <row r="217">
          <cell r="H217">
            <v>109942641.82808498</v>
          </cell>
          <cell r="L217">
            <v>9245889.2251174524</v>
          </cell>
          <cell r="AE217">
            <v>141787698.69100586</v>
          </cell>
          <cell r="AF217">
            <v>22599167.637803443</v>
          </cell>
          <cell r="AG217">
            <v>19104244.617459625</v>
          </cell>
          <cell r="AI217">
            <v>3494923.0203438178</v>
          </cell>
          <cell r="AM217">
            <v>119585481.92294857</v>
          </cell>
        </row>
        <row r="218">
          <cell r="H218">
            <v>109942641.82808498</v>
          </cell>
          <cell r="AE218">
            <v>129046886.4455446</v>
          </cell>
          <cell r="AF218">
            <v>19104244.617459625</v>
          </cell>
          <cell r="AG218">
            <v>19104244.617459625</v>
          </cell>
          <cell r="AM218">
            <v>110308799.7705498</v>
          </cell>
        </row>
        <row r="219">
          <cell r="L219">
            <v>9245889.2251174524</v>
          </cell>
          <cell r="AE219">
            <v>12740812.24546127</v>
          </cell>
          <cell r="AF219">
            <v>3494923.0203438178</v>
          </cell>
          <cell r="AI219">
            <v>3494923.0203438178</v>
          </cell>
          <cell r="AM219">
            <v>9276682.1523987576</v>
          </cell>
        </row>
        <row r="220">
          <cell r="H220">
            <v>100843815.86422169</v>
          </cell>
          <cell r="L220">
            <v>6241020.4124577632</v>
          </cell>
          <cell r="AE220">
            <v>141049119.77136105</v>
          </cell>
          <cell r="AF220">
            <v>33964283.494681604</v>
          </cell>
          <cell r="AG220">
            <v>30360052.800632477</v>
          </cell>
          <cell r="AI220">
            <v>3604230.6940491302</v>
          </cell>
          <cell r="AM220">
            <v>107441476.45439652</v>
          </cell>
        </row>
        <row r="221">
          <cell r="H221">
            <v>100843815.86422169</v>
          </cell>
          <cell r="AE221">
            <v>131203868.66485417</v>
          </cell>
          <cell r="AF221">
            <v>30360052.800632477</v>
          </cell>
          <cell r="AG221">
            <v>30360052.800632477</v>
          </cell>
          <cell r="AM221">
            <v>101179670.66553603</v>
          </cell>
        </row>
        <row r="222">
          <cell r="L222">
            <v>6241020.4124577632</v>
          </cell>
          <cell r="AE222">
            <v>9845251.1065068934</v>
          </cell>
          <cell r="AF222">
            <v>3604230.6940491302</v>
          </cell>
          <cell r="AI222">
            <v>3604230.6940491302</v>
          </cell>
          <cell r="AM222">
            <v>6261805.7888604859</v>
          </cell>
        </row>
        <row r="223">
          <cell r="H223">
            <v>141353904.33264226</v>
          </cell>
          <cell r="L223">
            <v>7574444.9045602912</v>
          </cell>
          <cell r="AE223">
            <v>206963312.19190231</v>
          </cell>
          <cell r="AF223">
            <v>58034962.954699755</v>
          </cell>
          <cell r="AG223">
            <v>53535759.16244632</v>
          </cell>
          <cell r="AI223">
            <v>4499203.7922534375</v>
          </cell>
          <cell r="AM223">
            <v>149424346.94132036</v>
          </cell>
        </row>
        <row r="224">
          <cell r="H224">
            <v>141353904.33264226</v>
          </cell>
          <cell r="AE224">
            <v>194889663.49508858</v>
          </cell>
          <cell r="AF224">
            <v>53535759.16244632</v>
          </cell>
          <cell r="AG224">
            <v>53535759.16244632</v>
          </cell>
          <cell r="AM224">
            <v>141824675.76317367</v>
          </cell>
        </row>
        <row r="225">
          <cell r="L225">
            <v>7574444.9045602912</v>
          </cell>
          <cell r="AE225">
            <v>12073648.696813729</v>
          </cell>
          <cell r="AF225">
            <v>4499203.7922534375</v>
          </cell>
          <cell r="AI225">
            <v>4499203.7922534375</v>
          </cell>
          <cell r="AM225">
            <v>7599671.1781466929</v>
          </cell>
        </row>
        <row r="226">
          <cell r="H226">
            <v>83214359.937653869</v>
          </cell>
          <cell r="L226">
            <v>5188078.1480385857</v>
          </cell>
          <cell r="AE226">
            <v>110895501.25552335</v>
          </cell>
          <cell r="AF226">
            <v>22493063.1698309</v>
          </cell>
          <cell r="AG226">
            <v>19916691.69356209</v>
          </cell>
          <cell r="AI226">
            <v>2576371.4762688102</v>
          </cell>
          <cell r="AM226">
            <v>88696857.560248539</v>
          </cell>
        </row>
        <row r="227">
          <cell r="H227">
            <v>83214359.937653869</v>
          </cell>
          <cell r="AE227">
            <v>103131051.63121596</v>
          </cell>
          <cell r="AF227">
            <v>19916691.69356209</v>
          </cell>
          <cell r="AG227">
            <v>19916691.69356209</v>
          </cell>
          <cell r="AM227">
            <v>83491500.802305326</v>
          </cell>
        </row>
        <row r="228">
          <cell r="L228">
            <v>5188078.1480385857</v>
          </cell>
          <cell r="AE228">
            <v>7764449.6243073959</v>
          </cell>
          <cell r="AF228">
            <v>2576371.4762688102</v>
          </cell>
          <cell r="AI228">
            <v>2576371.4762688102</v>
          </cell>
          <cell r="AM228">
            <v>5205356.7579432223</v>
          </cell>
        </row>
        <row r="229">
          <cell r="H229">
            <v>64131512.491628222</v>
          </cell>
          <cell r="L229">
            <v>4997429.6000354923</v>
          </cell>
          <cell r="AE229">
            <v>74997346.704898626</v>
          </cell>
          <cell r="AF229">
            <v>5868404.6132348999</v>
          </cell>
          <cell r="AG229">
            <v>4522765.8852844611</v>
          </cell>
          <cell r="AI229">
            <v>1345638.7279504389</v>
          </cell>
          <cell r="AM229">
            <v>69359172.244224846</v>
          </cell>
        </row>
        <row r="230">
          <cell r="H230">
            <v>64131512.491628222</v>
          </cell>
          <cell r="AE230">
            <v>68654278.376912683</v>
          </cell>
          <cell r="AF230">
            <v>4522765.8852844611</v>
          </cell>
          <cell r="AG230">
            <v>4522765.8852844611</v>
          </cell>
          <cell r="AM230">
            <v>64345098.978824072</v>
          </cell>
        </row>
        <row r="231">
          <cell r="L231">
            <v>4997429.6000354923</v>
          </cell>
          <cell r="AE231">
            <v>6343068.3279859312</v>
          </cell>
          <cell r="AF231">
            <v>1345638.7279504389</v>
          </cell>
          <cell r="AI231">
            <v>1345638.7279504389</v>
          </cell>
          <cell r="AM231">
            <v>5014073.2654007757</v>
          </cell>
        </row>
        <row r="232">
          <cell r="H232">
            <v>93421256.326473862</v>
          </cell>
          <cell r="L232">
            <v>5248567.8529773569</v>
          </cell>
          <cell r="AE232">
            <v>129124399.66874199</v>
          </cell>
          <cell r="AF232">
            <v>30454575.489290774</v>
          </cell>
          <cell r="AG232">
            <v>27500945.711221576</v>
          </cell>
          <cell r="AI232">
            <v>2953629.7780691972</v>
          </cell>
          <cell r="AM232">
            <v>98998438.62061964</v>
          </cell>
        </row>
        <row r="233">
          <cell r="H233">
            <v>93421256.326473862</v>
          </cell>
          <cell r="AE233">
            <v>120922202.03769544</v>
          </cell>
          <cell r="AF233">
            <v>27500945.711221576</v>
          </cell>
          <cell r="AG233">
            <v>27500945.711221576</v>
          </cell>
          <cell r="AM233">
            <v>93732390.700090885</v>
          </cell>
        </row>
        <row r="234">
          <cell r="L234">
            <v>5248567.8529773569</v>
          </cell>
          <cell r="AE234">
            <v>8202197.6310465541</v>
          </cell>
          <cell r="AF234">
            <v>2953629.7780691972</v>
          </cell>
          <cell r="AI234">
            <v>2953629.7780691972</v>
          </cell>
          <cell r="AM234">
            <v>5266047.9205287481</v>
          </cell>
        </row>
        <row r="235">
          <cell r="H235">
            <v>99385135.356476098</v>
          </cell>
          <cell r="L235">
            <v>11213708.745232515</v>
          </cell>
          <cell r="AE235">
            <v>115051522.07550839</v>
          </cell>
          <cell r="AF235">
            <v>4452677.9737997577</v>
          </cell>
          <cell r="AG235">
            <v>4731930.4665236771</v>
          </cell>
          <cell r="AI235">
            <v>-279252.49272391945</v>
          </cell>
          <cell r="AM235">
            <v>110967187.48987819</v>
          </cell>
        </row>
        <row r="236">
          <cell r="H236">
            <v>99385135.356476098</v>
          </cell>
          <cell r="AE236">
            <v>104117065.82299978</v>
          </cell>
          <cell r="AF236">
            <v>4731930.4665236771</v>
          </cell>
          <cell r="AG236">
            <v>4731930.4665236771</v>
          </cell>
          <cell r="AM236">
            <v>99716132.102312148</v>
          </cell>
        </row>
        <row r="237">
          <cell r="L237">
            <v>11213708.745232515</v>
          </cell>
          <cell r="AE237">
            <v>10934456.252508596</v>
          </cell>
          <cell r="AF237">
            <v>-279252.49272391945</v>
          </cell>
          <cell r="AI237">
            <v>-279252.49272391945</v>
          </cell>
          <cell r="AM237">
            <v>11251055.387566019</v>
          </cell>
        </row>
        <row r="238">
          <cell r="H238">
            <v>57511000.03672915</v>
          </cell>
          <cell r="L238">
            <v>4066872.0380662261</v>
          </cell>
          <cell r="AE238">
            <v>71267415.108226597</v>
          </cell>
          <cell r="AF238">
            <v>9689543.0334312208</v>
          </cell>
          <cell r="AG238">
            <v>8096049.9198295251</v>
          </cell>
          <cell r="AI238">
            <v>1593493.1136016967</v>
          </cell>
          <cell r="AM238">
            <v>61782953.802552357</v>
          </cell>
        </row>
        <row r="239">
          <cell r="H239">
            <v>57511000.03672915</v>
          </cell>
          <cell r="AE239">
            <v>65607049.956558675</v>
          </cell>
          <cell r="AF239">
            <v>8096049.9198295251</v>
          </cell>
          <cell r="AG239">
            <v>8096049.9198295251</v>
          </cell>
          <cell r="AM239">
            <v>57702537.270075537</v>
          </cell>
        </row>
        <row r="240">
          <cell r="L240">
            <v>4066872.0380662261</v>
          </cell>
          <cell r="AE240">
            <v>5660365.1516679227</v>
          </cell>
          <cell r="AF240">
            <v>1593493.1136016967</v>
          </cell>
          <cell r="AI240">
            <v>1593493.1136016967</v>
          </cell>
          <cell r="AM240">
            <v>4080416.5324768173</v>
          </cell>
        </row>
        <row r="241">
          <cell r="H241">
            <v>70822068.228304893</v>
          </cell>
          <cell r="L241">
            <v>5321011.9442478325</v>
          </cell>
          <cell r="AE241">
            <v>88265266.251194462</v>
          </cell>
          <cell r="AF241">
            <v>12122186.078641744</v>
          </cell>
          <cell r="AG241">
            <v>10035821.967459172</v>
          </cell>
          <cell r="AI241">
            <v>2086364.1111825723</v>
          </cell>
          <cell r="AM241">
            <v>76396670.527535379</v>
          </cell>
        </row>
        <row r="242">
          <cell r="H242">
            <v>70822068.228304893</v>
          </cell>
          <cell r="AE242">
            <v>80857890.195764065</v>
          </cell>
          <cell r="AF242">
            <v>10035821.967459172</v>
          </cell>
          <cell r="AG242">
            <v>10035821.967459172</v>
          </cell>
          <cell r="AM242">
            <v>71057937.244660974</v>
          </cell>
        </row>
        <row r="243">
          <cell r="L243">
            <v>5321011.9442478325</v>
          </cell>
          <cell r="AE243">
            <v>7407376.0554304048</v>
          </cell>
          <cell r="AF243">
            <v>2086364.1111825723</v>
          </cell>
          <cell r="AI243">
            <v>2086364.1111825723</v>
          </cell>
          <cell r="AM243">
            <v>5338733.2828744156</v>
          </cell>
        </row>
        <row r="244">
          <cell r="H244">
            <v>25548846.048247665</v>
          </cell>
          <cell r="J244">
            <v>4156546.5697761634</v>
          </cell>
          <cell r="L244">
            <v>1777221.4907110611</v>
          </cell>
          <cell r="AE244">
            <v>40034638.052430578</v>
          </cell>
          <cell r="AF244">
            <v>8552023.9436956923</v>
          </cell>
          <cell r="AG244">
            <v>7248938.865538314</v>
          </cell>
          <cell r="AH244">
            <v>311401.5642795274</v>
          </cell>
          <cell r="AI244">
            <v>991683.51387785166</v>
          </cell>
          <cell r="AM244">
            <v>31587465.22940829</v>
          </cell>
        </row>
        <row r="245">
          <cell r="J245">
            <v>4156546.5697761634</v>
          </cell>
          <cell r="AE245">
            <v>4467948.1340556908</v>
          </cell>
          <cell r="AF245">
            <v>311401.5642795274</v>
          </cell>
          <cell r="AH245">
            <v>311401.5642795274</v>
          </cell>
          <cell r="AM245">
            <v>4170389.7202993999</v>
          </cell>
        </row>
        <row r="246">
          <cell r="H246">
            <v>25548846.048247665</v>
          </cell>
          <cell r="AE246">
            <v>32797784.913785979</v>
          </cell>
          <cell r="AF246">
            <v>7248938.865538314</v>
          </cell>
          <cell r="AG246">
            <v>7248938.865538314</v>
          </cell>
          <cell r="AM246">
            <v>25633935.079635553</v>
          </cell>
        </row>
        <row r="247">
          <cell r="L247">
            <v>1777221.4907110611</v>
          </cell>
          <cell r="AE247">
            <v>2768905.0045889127</v>
          </cell>
          <cell r="AF247">
            <v>991683.51387785166</v>
          </cell>
          <cell r="AI247">
            <v>991683.51387785166</v>
          </cell>
          <cell r="AM247">
            <v>1783140.4294733352</v>
          </cell>
        </row>
        <row r="248">
          <cell r="H248">
            <v>18371517.629982427</v>
          </cell>
          <cell r="J248">
            <v>4386507.5925480509</v>
          </cell>
          <cell r="AE248">
            <v>27141821.538081076</v>
          </cell>
          <cell r="AF248">
            <v>4383796.3155506002</v>
          </cell>
          <cell r="AG248">
            <v>4665729.580655992</v>
          </cell>
          <cell r="AH248">
            <v>-281933.26510539185</v>
          </cell>
          <cell r="AM248">
            <v>22833819.578127958</v>
          </cell>
        </row>
        <row r="249">
          <cell r="J249">
            <v>4386507.5925480509</v>
          </cell>
          <cell r="AE249">
            <v>4104574.3274426591</v>
          </cell>
          <cell r="AF249">
            <v>-281933.26510539185</v>
          </cell>
          <cell r="AH249">
            <v>-281933.26510539185</v>
          </cell>
          <cell r="AM249">
            <v>4401116.6156530734</v>
          </cell>
        </row>
        <row r="250">
          <cell r="H250">
            <v>18371517.629982427</v>
          </cell>
          <cell r="AE250">
            <v>23037247.210638419</v>
          </cell>
          <cell r="AF250">
            <v>4665729.580655992</v>
          </cell>
          <cell r="AG250">
            <v>4665729.580655992</v>
          </cell>
          <cell r="AM250">
            <v>18432702.962474886</v>
          </cell>
        </row>
        <row r="251">
          <cell r="H251">
            <v>80559794.881352454</v>
          </cell>
          <cell r="J251">
            <v>17431628.153152045</v>
          </cell>
          <cell r="AE251">
            <v>127640462.8752175</v>
          </cell>
          <cell r="AF251">
            <v>29649039.840712998</v>
          </cell>
          <cell r="AG251">
            <v>27976658.989176601</v>
          </cell>
          <cell r="AH251">
            <v>1672380.8515363969</v>
          </cell>
          <cell r="AM251">
            <v>98317778.09784399</v>
          </cell>
        </row>
        <row r="252">
          <cell r="J252">
            <v>17431628.153152045</v>
          </cell>
          <cell r="AE252">
            <v>19104009.004688442</v>
          </cell>
          <cell r="AF252">
            <v>1672380.8515363969</v>
          </cell>
          <cell r="AH252">
            <v>1672380.8515363969</v>
          </cell>
          <cell r="AM252">
            <v>17489683.235258866</v>
          </cell>
        </row>
        <row r="253">
          <cell r="H253">
            <v>80559794.881352454</v>
          </cell>
          <cell r="AE253">
            <v>108536453.87052906</v>
          </cell>
          <cell r="AF253">
            <v>27976658.989176601</v>
          </cell>
          <cell r="AG253">
            <v>27976658.989176601</v>
          </cell>
          <cell r="AM253">
            <v>80828094.862585127</v>
          </cell>
        </row>
        <row r="254">
          <cell r="H254">
            <v>30141416.660434011</v>
          </cell>
          <cell r="J254">
            <v>6044860.5055010095</v>
          </cell>
          <cell r="AE254">
            <v>46084977.297543898</v>
          </cell>
          <cell r="AF254">
            <v>9898700.1316088736</v>
          </cell>
          <cell r="AG254">
            <v>10534463.515049215</v>
          </cell>
          <cell r="AH254">
            <v>-635763.3834403418</v>
          </cell>
          <cell r="AM254">
            <v>36306793.578604624</v>
          </cell>
        </row>
        <row r="255">
          <cell r="J255">
            <v>6044860.5055010095</v>
          </cell>
          <cell r="AE255">
            <v>5409097.1220606677</v>
          </cell>
          <cell r="AF255">
            <v>-635763.3834403418</v>
          </cell>
          <cell r="AH255">
            <v>-635763.3834403418</v>
          </cell>
          <cell r="AM255">
            <v>6064992.5820854725</v>
          </cell>
        </row>
        <row r="256">
          <cell r="H256">
            <v>30141416.660434011</v>
          </cell>
          <cell r="AE256">
            <v>40675880.175483227</v>
          </cell>
          <cell r="AF256">
            <v>10534463.515049215</v>
          </cell>
          <cell r="AG256">
            <v>10534463.515049215</v>
          </cell>
          <cell r="AM256">
            <v>30241800.99651916</v>
          </cell>
        </row>
        <row r="257">
          <cell r="H257">
            <v>25733921.257875282</v>
          </cell>
          <cell r="J257">
            <v>4800464.6688176189</v>
          </cell>
          <cell r="AE257">
            <v>37453328.937655859</v>
          </cell>
          <cell r="AF257">
            <v>6918943.0109629575</v>
          </cell>
          <cell r="AG257">
            <v>7131714.3003705256</v>
          </cell>
          <cell r="AH257">
            <v>-212771.28940756805</v>
          </cell>
          <cell r="AM257">
            <v>30636079.025380012</v>
          </cell>
        </row>
        <row r="258">
          <cell r="J258">
            <v>4800464.6688176189</v>
          </cell>
          <cell r="AE258">
            <v>4587693.3794100508</v>
          </cell>
          <cell r="AF258">
            <v>-212771.28940756805</v>
          </cell>
          <cell r="AH258">
            <v>-212771.28940756805</v>
          </cell>
          <cell r="AM258">
            <v>4816452.3532754639</v>
          </cell>
        </row>
        <row r="259">
          <cell r="H259">
            <v>25733921.257875282</v>
          </cell>
          <cell r="AE259">
            <v>32865635.558245808</v>
          </cell>
          <cell r="AF259">
            <v>7131714.3003705256</v>
          </cell>
          <cell r="AG259">
            <v>7131714.3003705256</v>
          </cell>
          <cell r="AM259">
            <v>25819626.672104545</v>
          </cell>
        </row>
        <row r="260">
          <cell r="H260">
            <v>23046492.279910229</v>
          </cell>
          <cell r="J260">
            <v>4325128.6291468544</v>
          </cell>
          <cell r="AE260">
            <v>38171397.302597895</v>
          </cell>
          <cell r="AF260">
            <v>10799776.393540815</v>
          </cell>
          <cell r="AG260">
            <v>9813333.112506289</v>
          </cell>
          <cell r="AH260">
            <v>986443.28103452548</v>
          </cell>
          <cell r="AM260">
            <v>27462780.592209499</v>
          </cell>
        </row>
        <row r="261">
          <cell r="J261">
            <v>4325128.6291468544</v>
          </cell>
          <cell r="AE261">
            <v>5311571.9101813799</v>
          </cell>
          <cell r="AF261">
            <v>986443.28103452548</v>
          </cell>
          <cell r="AH261">
            <v>986443.28103452548</v>
          </cell>
          <cell r="AM261">
            <v>4339533.2329785544</v>
          </cell>
        </row>
        <row r="262">
          <cell r="H262">
            <v>23046492.279910229</v>
          </cell>
          <cell r="AE262">
            <v>32859825.392416518</v>
          </cell>
          <cell r="AF262">
            <v>9813333.112506289</v>
          </cell>
          <cell r="AG262">
            <v>9813333.112506289</v>
          </cell>
          <cell r="AM262">
            <v>23123247.359230943</v>
          </cell>
        </row>
        <row r="263">
          <cell r="H263">
            <v>37778409.59325739</v>
          </cell>
          <cell r="J263">
            <v>6431625.1716855736</v>
          </cell>
          <cell r="AE263">
            <v>60743581.471579611</v>
          </cell>
          <cell r="AF263">
            <v>16533546.706636649</v>
          </cell>
          <cell r="AG263">
            <v>15087589.903772995</v>
          </cell>
          <cell r="AH263">
            <v>1445956.8028636547</v>
          </cell>
          <cell r="AM263">
            <v>44357273.862500243</v>
          </cell>
        </row>
        <row r="264">
          <cell r="J264">
            <v>6431625.1716855736</v>
          </cell>
          <cell r="AE264">
            <v>7877581.9745492283</v>
          </cell>
          <cell r="AF264">
            <v>1445956.8028636547</v>
          </cell>
          <cell r="AH264">
            <v>1445956.8028636547</v>
          </cell>
          <cell r="AM264">
            <v>6453045.3467915347</v>
          </cell>
        </row>
        <row r="265">
          <cell r="H265">
            <v>37778409.59325739</v>
          </cell>
          <cell r="AE265">
            <v>52865999.497030385</v>
          </cell>
          <cell r="AF265">
            <v>15087589.903772995</v>
          </cell>
          <cell r="AG265">
            <v>15087589.903772995</v>
          </cell>
          <cell r="AM265">
            <v>37904228.515708707</v>
          </cell>
        </row>
        <row r="266">
          <cell r="H266">
            <v>29618534.492709693</v>
          </cell>
          <cell r="J266">
            <v>5020671.7894003233</v>
          </cell>
          <cell r="AE266">
            <v>46042019.19671943</v>
          </cell>
          <cell r="AF266">
            <v>11402812.914609415</v>
          </cell>
          <cell r="AG266">
            <v>10616811.020755801</v>
          </cell>
          <cell r="AH266">
            <v>786001.89385361411</v>
          </cell>
          <cell r="AM266">
            <v>34754570.259998642</v>
          </cell>
        </row>
        <row r="267">
          <cell r="J267">
            <v>5020671.7894003233</v>
          </cell>
          <cell r="AE267">
            <v>5806673.6832539374</v>
          </cell>
          <cell r="AF267">
            <v>786001.89385361411</v>
          </cell>
          <cell r="AH267">
            <v>786001.89385361411</v>
          </cell>
          <cell r="AM267">
            <v>5037392.8616033429</v>
          </cell>
        </row>
        <row r="268">
          <cell r="H268">
            <v>29618534.492709693</v>
          </cell>
          <cell r="AE268">
            <v>40235345.513465494</v>
          </cell>
          <cell r="AF268">
            <v>10616811.020755801</v>
          </cell>
          <cell r="AG268">
            <v>10616811.020755801</v>
          </cell>
          <cell r="AM268">
            <v>29717177.3983953</v>
          </cell>
        </row>
        <row r="269">
          <cell r="H269">
            <v>31972244.124743812</v>
          </cell>
          <cell r="J269">
            <v>6139357.5388578773</v>
          </cell>
          <cell r="AE269">
            <v>47951122.411559559</v>
          </cell>
          <cell r="AF269">
            <v>9839520.7479578685</v>
          </cell>
          <cell r="AG269">
            <v>9307844.2290169969</v>
          </cell>
          <cell r="AH269">
            <v>531676.51894087158</v>
          </cell>
          <cell r="AM269">
            <v>38238530.263980463</v>
          </cell>
        </row>
        <row r="270">
          <cell r="J270">
            <v>6139357.5388578773</v>
          </cell>
          <cell r="AE270">
            <v>6671034.0577987488</v>
          </cell>
          <cell r="AF270">
            <v>531676.51894087158</v>
          </cell>
          <cell r="AH270">
            <v>531676.51894087158</v>
          </cell>
          <cell r="AM270">
            <v>6159804.3326323917</v>
          </cell>
        </row>
        <row r="271">
          <cell r="H271">
            <v>31972244.124743812</v>
          </cell>
          <cell r="AE271">
            <v>41280088.353760809</v>
          </cell>
          <cell r="AF271">
            <v>9307844.2290169969</v>
          </cell>
          <cell r="AG271">
            <v>9307844.2290169969</v>
          </cell>
          <cell r="AM271">
            <v>32078725.931348074</v>
          </cell>
        </row>
        <row r="272">
          <cell r="H272">
            <v>41771662.163298145</v>
          </cell>
          <cell r="J272">
            <v>9366279.5984720141</v>
          </cell>
          <cell r="AE272">
            <v>63632370.43035496</v>
          </cell>
          <cell r="AF272">
            <v>12494428.668584801</v>
          </cell>
          <cell r="AG272">
            <v>12180919.671473175</v>
          </cell>
          <cell r="AH272">
            <v>313508.99711162597</v>
          </cell>
          <cell r="AM272">
            <v>51308253.873849981</v>
          </cell>
        </row>
        <row r="273">
          <cell r="J273">
            <v>9366279.5984720141</v>
          </cell>
          <cell r="AE273">
            <v>9679788.59558364</v>
          </cell>
          <cell r="AF273">
            <v>313508.99711162597</v>
          </cell>
          <cell r="AH273">
            <v>313508.99711162597</v>
          </cell>
          <cell r="AM273">
            <v>9397473.4792929739</v>
          </cell>
        </row>
        <row r="274">
          <cell r="H274">
            <v>41771662.163298145</v>
          </cell>
          <cell r="AE274">
            <v>53952581.83477132</v>
          </cell>
          <cell r="AF274">
            <v>12180919.671473175</v>
          </cell>
          <cell r="AG274">
            <v>12180919.671473175</v>
          </cell>
          <cell r="AM274">
            <v>41910780.394556999</v>
          </cell>
        </row>
        <row r="275">
          <cell r="H275">
            <v>66505272.955121547</v>
          </cell>
          <cell r="J275">
            <v>11871129.921887599</v>
          </cell>
          <cell r="AE275">
            <v>110200065.25612891</v>
          </cell>
          <cell r="AF275">
            <v>31823662.379119754</v>
          </cell>
          <cell r="AG275">
            <v>28955018.800370932</v>
          </cell>
          <cell r="AH275">
            <v>2868643.5787488222</v>
          </cell>
          <cell r="AM275">
            <v>78637431.190846786</v>
          </cell>
        </row>
        <row r="276">
          <cell r="J276">
            <v>11871129.921887599</v>
          </cell>
          <cell r="AE276">
            <v>14739773.500636421</v>
          </cell>
          <cell r="AF276">
            <v>2868643.5787488222</v>
          </cell>
          <cell r="AH276">
            <v>2868643.5787488222</v>
          </cell>
          <cell r="AM276">
            <v>11910666.06941558</v>
          </cell>
        </row>
        <row r="277">
          <cell r="H277">
            <v>66505272.955121547</v>
          </cell>
          <cell r="AE277">
            <v>95460291.755492479</v>
          </cell>
          <cell r="AF277">
            <v>28955018.800370932</v>
          </cell>
          <cell r="AG277">
            <v>28955018.800370932</v>
          </cell>
          <cell r="AM277">
            <v>66726765.121431209</v>
          </cell>
        </row>
        <row r="278">
          <cell r="H278">
            <v>32373790.717444245</v>
          </cell>
          <cell r="J278">
            <v>5796959.3597325431</v>
          </cell>
          <cell r="AE278">
            <v>51567191.034861207</v>
          </cell>
          <cell r="AF278">
            <v>13396440.957684424</v>
          </cell>
          <cell r="AG278">
            <v>12435492.854931992</v>
          </cell>
          <cell r="AH278">
            <v>960948.1027524313</v>
          </cell>
          <cell r="AM278">
            <v>38297875.668104954</v>
          </cell>
        </row>
        <row r="279">
          <cell r="J279">
            <v>5796959.3597325431</v>
          </cell>
          <cell r="AE279">
            <v>6757907.4624849744</v>
          </cell>
          <cell r="AF279">
            <v>960948.1027524313</v>
          </cell>
          <cell r="AH279">
            <v>960948.1027524313</v>
          </cell>
          <cell r="AM279">
            <v>5816265.8151389072</v>
          </cell>
        </row>
        <row r="280">
          <cell r="H280">
            <v>32373790.717444245</v>
          </cell>
          <cell r="AE280">
            <v>44809283.572376236</v>
          </cell>
          <cell r="AF280">
            <v>12435492.854931992</v>
          </cell>
          <cell r="AG280">
            <v>12435492.854931992</v>
          </cell>
          <cell r="AM280">
            <v>32481609.85296604</v>
          </cell>
        </row>
        <row r="281">
          <cell r="H281">
            <v>26174439.052247643</v>
          </cell>
          <cell r="J281">
            <v>5693382.2935703518</v>
          </cell>
          <cell r="AE281">
            <v>42082586.128806874</v>
          </cell>
          <cell r="AF281">
            <v>10214764.78298888</v>
          </cell>
          <cell r="AG281">
            <v>9420212.3223232999</v>
          </cell>
          <cell r="AH281">
            <v>794552.46066558082</v>
          </cell>
          <cell r="AM281">
            <v>31973955.378080633</v>
          </cell>
        </row>
        <row r="282">
          <cell r="J282">
            <v>5693382.2935703518</v>
          </cell>
          <cell r="AE282">
            <v>6487934.7542359326</v>
          </cell>
          <cell r="AF282">
            <v>794552.46066558082</v>
          </cell>
          <cell r="AH282">
            <v>794552.46066558082</v>
          </cell>
          <cell r="AM282">
            <v>5712343.7912350995</v>
          </cell>
        </row>
        <row r="283">
          <cell r="H283">
            <v>26174439.052247643</v>
          </cell>
          <cell r="AE283">
            <v>35594651.374570943</v>
          </cell>
          <cell r="AF283">
            <v>9420212.3223232999</v>
          </cell>
          <cell r="AG283">
            <v>9420212.3223232999</v>
          </cell>
          <cell r="AM283">
            <v>26261611.586845536</v>
          </cell>
        </row>
        <row r="284">
          <cell r="H284">
            <v>20044698.099235859</v>
          </cell>
          <cell r="J284">
            <v>5467060.1399020338</v>
          </cell>
          <cell r="AE284">
            <v>30087450.452341352</v>
          </cell>
          <cell r="AF284">
            <v>4575692.213203459</v>
          </cell>
          <cell r="AG284">
            <v>4934399.792386461</v>
          </cell>
          <cell r="AH284">
            <v>-358707.579183002</v>
          </cell>
          <cell r="AM284">
            <v>25596723.751610383</v>
          </cell>
        </row>
        <row r="285">
          <cell r="J285">
            <v>5467060.1399020338</v>
          </cell>
          <cell r="AE285">
            <v>5108352.5607190318</v>
          </cell>
          <cell r="AF285">
            <v>-358707.579183002</v>
          </cell>
          <cell r="AH285">
            <v>-358707.579183002</v>
          </cell>
          <cell r="AM285">
            <v>5485267.8840390928</v>
          </cell>
        </row>
        <row r="286">
          <cell r="H286">
            <v>20044698.099235859</v>
          </cell>
          <cell r="AE286">
            <v>24979097.89162232</v>
          </cell>
          <cell r="AF286">
            <v>4934399.792386461</v>
          </cell>
          <cell r="AG286">
            <v>4934399.792386461</v>
          </cell>
          <cell r="AM286">
            <v>20111455.867571291</v>
          </cell>
        </row>
        <row r="287">
          <cell r="H287">
            <v>38400117.397984803</v>
          </cell>
          <cell r="J287">
            <v>8420112.6043135468</v>
          </cell>
          <cell r="AE287">
            <v>62761498.321965903</v>
          </cell>
          <cell r="AF287">
            <v>15941268.319667554</v>
          </cell>
          <cell r="AG287">
            <v>14470844.075233728</v>
          </cell>
          <cell r="AH287">
            <v>1470424.2444338258</v>
          </cell>
          <cell r="AM287">
            <v>46976162.212024391</v>
          </cell>
        </row>
        <row r="288">
          <cell r="J288">
            <v>8420112.6043135468</v>
          </cell>
          <cell r="AE288">
            <v>9890536.8487473726</v>
          </cell>
          <cell r="AF288">
            <v>1470424.2444338258</v>
          </cell>
          <cell r="AH288">
            <v>1470424.2444338258</v>
          </cell>
          <cell r="AM288">
            <v>8448155.3278214876</v>
          </cell>
        </row>
        <row r="289">
          <cell r="H289">
            <v>38400117.397984803</v>
          </cell>
          <cell r="AE289">
            <v>52870961.47321853</v>
          </cell>
          <cell r="AF289">
            <v>14470844.075233728</v>
          </cell>
          <cell r="AG289">
            <v>14470844.075233728</v>
          </cell>
          <cell r="AM289">
            <v>38528006.884202905</v>
          </cell>
        </row>
        <row r="290">
          <cell r="H290">
            <v>37040174.254086569</v>
          </cell>
          <cell r="J290">
            <v>7604921.7392585771</v>
          </cell>
          <cell r="AE290">
            <v>56121396.923759006</v>
          </cell>
          <cell r="AF290">
            <v>11476300.930413857</v>
          </cell>
          <cell r="AG290">
            <v>10905150.081178576</v>
          </cell>
          <cell r="AH290">
            <v>571150.84923528228</v>
          </cell>
          <cell r="AM290">
            <v>44793784.038477175</v>
          </cell>
        </row>
        <row r="291">
          <cell r="J291">
            <v>7604921.7392585771</v>
          </cell>
          <cell r="AE291">
            <v>8176072.5884938594</v>
          </cell>
          <cell r="AF291">
            <v>571150.84923528228</v>
          </cell>
          <cell r="AH291">
            <v>571150.84923528228</v>
          </cell>
          <cell r="AM291">
            <v>7630249.5142724551</v>
          </cell>
        </row>
        <row r="292">
          <cell r="H292">
            <v>37040174.254086569</v>
          </cell>
          <cell r="AE292">
            <v>47945324.335265145</v>
          </cell>
          <cell r="AF292">
            <v>10905150.081178576</v>
          </cell>
          <cell r="AG292">
            <v>10905150.081178576</v>
          </cell>
          <cell r="AM292">
            <v>37163534.524204716</v>
          </cell>
        </row>
        <row r="293">
          <cell r="H293">
            <v>46600734.578974068</v>
          </cell>
          <cell r="J293">
            <v>8852081.6242948826</v>
          </cell>
          <cell r="AE293">
            <v>74350437.045697168</v>
          </cell>
          <cell r="AF293">
            <v>18897620.842428215</v>
          </cell>
          <cell r="AG293">
            <v>17505160.286489949</v>
          </cell>
          <cell r="AH293">
            <v>1392460.5559382681</v>
          </cell>
          <cell r="AM293">
            <v>55637498.76817055</v>
          </cell>
        </row>
        <row r="294">
          <cell r="J294">
            <v>8852081.6242948826</v>
          </cell>
          <cell r="AE294">
            <v>10244542.180233151</v>
          </cell>
          <cell r="AF294">
            <v>1392460.5559382681</v>
          </cell>
          <cell r="AH294">
            <v>1392460.5559382681</v>
          </cell>
          <cell r="AM294">
            <v>8881562.9969469141</v>
          </cell>
        </row>
        <row r="295">
          <cell r="H295">
            <v>46600734.578974068</v>
          </cell>
          <cell r="AE295">
            <v>64105894.865464017</v>
          </cell>
          <cell r="AF295">
            <v>17505160.286489949</v>
          </cell>
          <cell r="AG295">
            <v>17505160.286489949</v>
          </cell>
          <cell r="AM295">
            <v>46755935.771223642</v>
          </cell>
        </row>
        <row r="296">
          <cell r="H296">
            <v>24126773.41589101</v>
          </cell>
          <cell r="J296">
            <v>6238491.0316274483</v>
          </cell>
          <cell r="AE296">
            <v>37787257.16188816</v>
          </cell>
          <cell r="AF296">
            <v>7421992.7143697012</v>
          </cell>
          <cell r="AG296">
            <v>6895312.3152312525</v>
          </cell>
          <cell r="AH296">
            <v>526680.39913844876</v>
          </cell>
          <cell r="AM296">
            <v>30466394.296389014</v>
          </cell>
        </row>
        <row r="297">
          <cell r="J297">
            <v>6238491.0316274483</v>
          </cell>
          <cell r="AE297">
            <v>6765171.430765897</v>
          </cell>
          <cell r="AF297">
            <v>526680.39913844876</v>
          </cell>
          <cell r="AH297">
            <v>526680.39913844876</v>
          </cell>
          <cell r="AM297">
            <v>6259267.9840659555</v>
          </cell>
        </row>
        <row r="298">
          <cell r="H298">
            <v>24126773.41589101</v>
          </cell>
          <cell r="AE298">
            <v>31022085.731122263</v>
          </cell>
          <cell r="AF298">
            <v>6895312.3152312525</v>
          </cell>
          <cell r="AG298">
            <v>6895312.3152312525</v>
          </cell>
          <cell r="AM298">
            <v>24207126.31232306</v>
          </cell>
        </row>
        <row r="299">
          <cell r="H299">
            <v>13817612.494086001</v>
          </cell>
          <cell r="J299">
            <v>2851494.9585167696</v>
          </cell>
          <cell r="AE299">
            <v>18394398.868299641</v>
          </cell>
          <cell r="AF299">
            <v>1725291.4156968701</v>
          </cell>
          <cell r="AG299">
            <v>2035068.6136884876</v>
          </cell>
          <cell r="AH299">
            <v>-309777.19799161749</v>
          </cell>
          <cell r="AM299">
            <v>16724623.00131147</v>
          </cell>
        </row>
        <row r="300">
          <cell r="J300">
            <v>2851494.9585167696</v>
          </cell>
          <cell r="AE300">
            <v>2541717.7605251521</v>
          </cell>
          <cell r="AF300">
            <v>-309777.19799161749</v>
          </cell>
          <cell r="AH300">
            <v>-309777.19799161749</v>
          </cell>
          <cell r="AM300">
            <v>2860991.7061808105</v>
          </cell>
        </row>
        <row r="301">
          <cell r="H301">
            <v>13817612.494086001</v>
          </cell>
          <cell r="AE301">
            <v>15852681.107774489</v>
          </cell>
          <cell r="AF301">
            <v>2035068.6136884876</v>
          </cell>
          <cell r="AG301">
            <v>2035068.6136884876</v>
          </cell>
          <cell r="AM301">
            <v>13863631.295130661</v>
          </cell>
        </row>
        <row r="302">
          <cell r="H302">
            <v>18772702.439946674</v>
          </cell>
          <cell r="J302">
            <v>3234198.9498146833</v>
          </cell>
          <cell r="AE302">
            <v>28340542.286567517</v>
          </cell>
          <cell r="AF302">
            <v>6333640.8968061581</v>
          </cell>
          <cell r="AG302">
            <v>6065387.3638383225</v>
          </cell>
          <cell r="AH302">
            <v>268253.5329678352</v>
          </cell>
          <cell r="AM302">
            <v>22080194.168604176</v>
          </cell>
        </row>
        <row r="303">
          <cell r="J303">
            <v>3234198.9498146833</v>
          </cell>
          <cell r="AE303">
            <v>3502452.4827825185</v>
          </cell>
          <cell r="AF303">
            <v>268253.5329678352</v>
          </cell>
          <cell r="AH303">
            <v>268253.5329678352</v>
          </cell>
          <cell r="AM303">
            <v>3244970.2721450836</v>
          </cell>
        </row>
        <row r="304">
          <cell r="H304">
            <v>18772702.439946674</v>
          </cell>
          <cell r="AE304">
            <v>24838089.803784996</v>
          </cell>
          <cell r="AF304">
            <v>6065387.3638383225</v>
          </cell>
          <cell r="AG304">
            <v>6065387.3638383225</v>
          </cell>
          <cell r="AM304">
            <v>18835223.896459095</v>
          </cell>
        </row>
        <row r="305">
          <cell r="H305">
            <v>42742974.980669528</v>
          </cell>
          <cell r="J305">
            <v>14068994.873831131</v>
          </cell>
          <cell r="AE305">
            <v>70955531.110980317</v>
          </cell>
          <cell r="AF305">
            <v>14143561.256479662</v>
          </cell>
          <cell r="AG305">
            <v>13232428.187857062</v>
          </cell>
          <cell r="AH305">
            <v>911133.06862260029</v>
          </cell>
          <cell r="AM305">
            <v>57001179.006140165</v>
          </cell>
        </row>
        <row r="306">
          <cell r="J306">
            <v>14068994.873831131</v>
          </cell>
          <cell r="AE306">
            <v>14980127.942453731</v>
          </cell>
          <cell r="AF306">
            <v>911133.06862260029</v>
          </cell>
          <cell r="AH306">
            <v>911133.06862260029</v>
          </cell>
          <cell r="AM306">
            <v>14115850.890112836</v>
          </cell>
        </row>
        <row r="307">
          <cell r="H307">
            <v>42742974.980669528</v>
          </cell>
          <cell r="AE307">
            <v>55975403.16852659</v>
          </cell>
          <cell r="AF307">
            <v>13232428.187857062</v>
          </cell>
          <cell r="AG307">
            <v>13232428.187857062</v>
          </cell>
          <cell r="AM307">
            <v>42885328.116027325</v>
          </cell>
        </row>
        <row r="308">
          <cell r="H308">
            <v>35431947.540546156</v>
          </cell>
          <cell r="J308">
            <v>11182781.243210856</v>
          </cell>
          <cell r="AE308">
            <v>63571313.024949104</v>
          </cell>
          <cell r="AF308">
            <v>16956584.241192088</v>
          </cell>
          <cell r="AG308">
            <v>14873799.320374504</v>
          </cell>
          <cell r="AH308">
            <v>2082784.9208175857</v>
          </cell>
          <cell r="AM308">
            <v>46769976.582938574</v>
          </cell>
        </row>
        <row r="309">
          <cell r="J309">
            <v>11182781.243210856</v>
          </cell>
          <cell r="AE309">
            <v>13265566.164028442</v>
          </cell>
          <cell r="AF309">
            <v>2082784.9208175857</v>
          </cell>
          <cell r="AH309">
            <v>2082784.9208175857</v>
          </cell>
          <cell r="AM309">
            <v>11220024.883194067</v>
          </cell>
        </row>
        <row r="310">
          <cell r="H310">
            <v>35431947.540546156</v>
          </cell>
          <cell r="AE310">
            <v>50305746.86092066</v>
          </cell>
          <cell r="AF310">
            <v>14873799.320374504</v>
          </cell>
          <cell r="AG310">
            <v>14873799.320374504</v>
          </cell>
          <cell r="AM310">
            <v>35549951.699744508</v>
          </cell>
        </row>
        <row r="311">
          <cell r="H311">
            <v>43605223.27557303</v>
          </cell>
          <cell r="J311">
            <v>9574666.0020826869</v>
          </cell>
          <cell r="AE311">
            <v>70237585.191501647</v>
          </cell>
          <cell r="AF311">
            <v>17057695.91384593</v>
          </cell>
          <cell r="AG311">
            <v>15621031.513271958</v>
          </cell>
          <cell r="AH311">
            <v>1436664.4005739726</v>
          </cell>
          <cell r="AM311">
            <v>53357001.984014571</v>
          </cell>
        </row>
        <row r="312">
          <cell r="J312">
            <v>9574666.0020826869</v>
          </cell>
          <cell r="AE312">
            <v>11011330.402656659</v>
          </cell>
          <cell r="AF312">
            <v>1436664.4005739726</v>
          </cell>
          <cell r="AH312">
            <v>1436664.4005739726</v>
          </cell>
          <cell r="AM312">
            <v>9606553.9023988601</v>
          </cell>
        </row>
        <row r="313">
          <cell r="H313">
            <v>43605223.27557303</v>
          </cell>
          <cell r="AE313">
            <v>59226254.788844988</v>
          </cell>
          <cell r="AF313">
            <v>15621031.513271958</v>
          </cell>
          <cell r="AG313">
            <v>15621031.513271958</v>
          </cell>
          <cell r="AM313">
            <v>43750448.081615716</v>
          </cell>
        </row>
        <row r="314">
          <cell r="H314">
            <v>80608728.030140892</v>
          </cell>
          <cell r="J314">
            <v>16736943.407251151</v>
          </cell>
          <cell r="AE314">
            <v>135703463.21646294</v>
          </cell>
          <cell r="AF314">
            <v>38357791.779070891</v>
          </cell>
          <cell r="AG314">
            <v>34426271.916879371</v>
          </cell>
          <cell r="AH314">
            <v>3931519.8621915225</v>
          </cell>
          <cell r="AM314">
            <v>97669875.860432088</v>
          </cell>
        </row>
        <row r="315">
          <cell r="J315">
            <v>16736943.407251151</v>
          </cell>
          <cell r="AE315">
            <v>20668463.269442674</v>
          </cell>
          <cell r="AF315">
            <v>3931519.8621915225</v>
          </cell>
          <cell r="AH315">
            <v>3931519.8621915225</v>
          </cell>
          <cell r="AM315">
            <v>16792684.879888602</v>
          </cell>
        </row>
        <row r="316">
          <cell r="H316">
            <v>80608728.030140892</v>
          </cell>
          <cell r="AE316">
            <v>115034999.94702026</v>
          </cell>
          <cell r="AF316">
            <v>34426271.916879371</v>
          </cell>
          <cell r="AG316">
            <v>34426271.916879371</v>
          </cell>
          <cell r="AM316">
            <v>80877190.980543494</v>
          </cell>
        </row>
        <row r="317">
          <cell r="H317">
            <v>3270832.225779708</v>
          </cell>
          <cell r="J317">
            <v>1008619.4180821597</v>
          </cell>
          <cell r="AE317">
            <v>4248759.8111493764</v>
          </cell>
          <cell r="AF317">
            <v>-30691.832712491276</v>
          </cell>
          <cell r="AG317">
            <v>270645.6841654242</v>
          </cell>
          <cell r="AH317">
            <v>-301337.51687791548</v>
          </cell>
          <cell r="AM317">
            <v>4293704.1229977105</v>
          </cell>
        </row>
        <row r="318">
          <cell r="J318">
            <v>1008619.4180821597</v>
          </cell>
          <cell r="AE318">
            <v>707281.90120424423</v>
          </cell>
          <cell r="AF318">
            <v>-301337.51687791548</v>
          </cell>
          <cell r="AH318">
            <v>-301337.51687791548</v>
          </cell>
          <cell r="AM318">
            <v>1011978.5697699328</v>
          </cell>
        </row>
        <row r="319">
          <cell r="H319">
            <v>3270832.225779708</v>
          </cell>
          <cell r="AE319">
            <v>3541477.9099451322</v>
          </cell>
          <cell r="AF319">
            <v>270645.6841654242</v>
          </cell>
          <cell r="AG319">
            <v>270645.6841654242</v>
          </cell>
          <cell r="AM319">
            <v>3281725.5532277776</v>
          </cell>
        </row>
        <row r="320">
          <cell r="H320">
            <v>60589251.338292539</v>
          </cell>
          <cell r="J320">
            <v>9415809.4407195449</v>
          </cell>
          <cell r="AE320">
            <v>100413113.83250339</v>
          </cell>
          <cell r="AF320">
            <v>30408053.053491313</v>
          </cell>
          <cell r="AG320">
            <v>27987395.932810783</v>
          </cell>
          <cell r="AH320">
            <v>2420657.1206805296</v>
          </cell>
          <cell r="AM320">
            <v>70238208.796839878</v>
          </cell>
        </row>
        <row r="321">
          <cell r="J321">
            <v>9415809.4407195449</v>
          </cell>
          <cell r="AE321">
            <v>11836466.561400075</v>
          </cell>
          <cell r="AF321">
            <v>2420657.1206805296</v>
          </cell>
          <cell r="AH321">
            <v>2420657.1206805296</v>
          </cell>
          <cell r="AM321">
            <v>9447168.2779652961</v>
          </cell>
        </row>
        <row r="322">
          <cell r="H322">
            <v>60589251.338292539</v>
          </cell>
          <cell r="AE322">
            <v>88576647.271103323</v>
          </cell>
          <cell r="AF322">
            <v>27987395.932810783</v>
          </cell>
          <cell r="AG322">
            <v>27987395.932810783</v>
          </cell>
          <cell r="AM322">
            <v>60791040.518874571</v>
          </cell>
        </row>
        <row r="323">
          <cell r="H323">
            <v>24689512.33290818</v>
          </cell>
          <cell r="J323">
            <v>6332432.6198859438</v>
          </cell>
          <cell r="AE323">
            <v>39971400.716300368</v>
          </cell>
          <cell r="AF323">
            <v>8949455.7635062449</v>
          </cell>
          <cell r="AG323">
            <v>8934707.5116585307</v>
          </cell>
          <cell r="AH323">
            <v>14748.251847714186</v>
          </cell>
          <cell r="AM323">
            <v>31125261.840093717</v>
          </cell>
        </row>
        <row r="324">
          <cell r="J324">
            <v>6332432.6198859438</v>
          </cell>
          <cell r="AE324">
            <v>6347180.871733658</v>
          </cell>
          <cell r="AF324">
            <v>14748.251847714186</v>
          </cell>
          <cell r="AH324">
            <v>14748.251847714186</v>
          </cell>
          <cell r="AM324">
            <v>6353522.4396350486</v>
          </cell>
        </row>
        <row r="325">
          <cell r="H325">
            <v>24689512.33290818</v>
          </cell>
          <cell r="AE325">
            <v>33624219.84456671</v>
          </cell>
          <cell r="AF325">
            <v>8934707.5116585307</v>
          </cell>
          <cell r="AG325">
            <v>8934707.5116585307</v>
          </cell>
          <cell r="AM325">
            <v>24771739.400458671</v>
          </cell>
        </row>
        <row r="326">
          <cell r="H326">
            <v>11905730.850623133</v>
          </cell>
          <cell r="J326">
            <v>4264895.104719542</v>
          </cell>
          <cell r="AE326">
            <v>20615136.084317934</v>
          </cell>
          <cell r="AF326">
            <v>4444510.1289752591</v>
          </cell>
          <cell r="AG326">
            <v>5075889.361911295</v>
          </cell>
          <cell r="AH326">
            <v>-631379.23293603584</v>
          </cell>
          <cell r="AM326">
            <v>16224481.338747369</v>
          </cell>
        </row>
        <row r="327">
          <cell r="J327">
            <v>4264895.104719542</v>
          </cell>
          <cell r="AE327">
            <v>3633515.8717835061</v>
          </cell>
          <cell r="AF327">
            <v>-631379.23293603584</v>
          </cell>
          <cell r="AH327">
            <v>-631379.23293603584</v>
          </cell>
          <cell r="AM327">
            <v>4279099.1040996397</v>
          </cell>
        </row>
        <row r="328">
          <cell r="H328">
            <v>11905730.850623133</v>
          </cell>
          <cell r="AE328">
            <v>16981620.212534428</v>
          </cell>
          <cell r="AF328">
            <v>5075889.361911295</v>
          </cell>
          <cell r="AG328">
            <v>5075889.361911295</v>
          </cell>
          <cell r="AM328">
            <v>11945382.23464773</v>
          </cell>
        </row>
        <row r="329">
          <cell r="H329">
            <v>12995058.960112359</v>
          </cell>
          <cell r="J329">
            <v>4394657.0145550771</v>
          </cell>
          <cell r="AE329">
            <v>17509670.803969633</v>
          </cell>
          <cell r="AF329">
            <v>119954.82930219639</v>
          </cell>
          <cell r="AG329">
            <v>1602227.3360892199</v>
          </cell>
          <cell r="AH329">
            <v>-1482272.5067870235</v>
          </cell>
          <cell r="AM329">
            <v>17447631.470561091</v>
          </cell>
        </row>
        <row r="330">
          <cell r="J330">
            <v>4394657.0145550771</v>
          </cell>
          <cell r="AE330">
            <v>2912384.5077680536</v>
          </cell>
          <cell r="AF330">
            <v>-1482272.5067870235</v>
          </cell>
          <cell r="AH330">
            <v>-1482272.5067870235</v>
          </cell>
          <cell r="AM330">
            <v>4409293.1788634108</v>
          </cell>
        </row>
        <row r="331">
          <cell r="H331">
            <v>12995058.960112359</v>
          </cell>
          <cell r="AE331">
            <v>14597286.296201579</v>
          </cell>
          <cell r="AF331">
            <v>1602227.3360892199</v>
          </cell>
          <cell r="AG331">
            <v>1602227.3360892199</v>
          </cell>
          <cell r="AM331">
            <v>13038338.291697679</v>
          </cell>
        </row>
        <row r="332">
          <cell r="H332">
            <v>23328248.70411361</v>
          </cell>
          <cell r="J332">
            <v>6160825.051819033</v>
          </cell>
          <cell r="AE332">
            <v>35698550.372495234</v>
          </cell>
          <cell r="AF332">
            <v>6209476.6165625909</v>
          </cell>
          <cell r="AG332">
            <v>6313451.5957689583</v>
          </cell>
          <cell r="AH332">
            <v>-103974.9792063674</v>
          </cell>
          <cell r="AM332">
            <v>29587285.499730378</v>
          </cell>
        </row>
        <row r="333">
          <cell r="J333">
            <v>6160825.051819033</v>
          </cell>
          <cell r="AE333">
            <v>6056850.0726126656</v>
          </cell>
          <cell r="AF333">
            <v>-103974.9792063674</v>
          </cell>
          <cell r="AH333">
            <v>-103974.9792063674</v>
          </cell>
          <cell r="AM333">
            <v>6181343.3419687934</v>
          </cell>
        </row>
        <row r="334">
          <cell r="H334">
            <v>23328248.70411361</v>
          </cell>
          <cell r="AE334">
            <v>29641700.299882568</v>
          </cell>
          <cell r="AF334">
            <v>6313451.5957689583</v>
          </cell>
          <cell r="AG334">
            <v>6313451.5957689583</v>
          </cell>
          <cell r="AM334">
            <v>23405942.157761585</v>
          </cell>
        </row>
        <row r="335">
          <cell r="H335">
            <v>22961396.351625379</v>
          </cell>
          <cell r="J335">
            <v>6130391.294784883</v>
          </cell>
          <cell r="AE335">
            <v>38772191.377315566</v>
          </cell>
          <cell r="AF335">
            <v>9680403.7309052981</v>
          </cell>
          <cell r="AG335">
            <v>8749084.8426129632</v>
          </cell>
          <cell r="AH335">
            <v>931318.88829233497</v>
          </cell>
          <cell r="AM335">
            <v>29188676.250596162</v>
          </cell>
        </row>
        <row r="336">
          <cell r="J336">
            <v>6130391.294784883</v>
          </cell>
          <cell r="AE336">
            <v>7061710.183077218</v>
          </cell>
          <cell r="AF336">
            <v>931318.88829233497</v>
          </cell>
          <cell r="AH336">
            <v>931318.88829233497</v>
          </cell>
          <cell r="AM336">
            <v>6150808.2269749669</v>
          </cell>
        </row>
        <row r="337">
          <cell r="H337">
            <v>22961396.351625379</v>
          </cell>
          <cell r="AE337">
            <v>31710481.194238342</v>
          </cell>
          <cell r="AF337">
            <v>8749084.8426129632</v>
          </cell>
          <cell r="AG337">
            <v>8749084.8426129632</v>
          </cell>
          <cell r="AM337">
            <v>23037868.023621194</v>
          </cell>
        </row>
        <row r="338">
          <cell r="H338">
            <v>8194506.0467321416</v>
          </cell>
          <cell r="J338">
            <v>4033106.087582761</v>
          </cell>
          <cell r="AE338">
            <v>12778807.729335245</v>
          </cell>
          <cell r="AF338">
            <v>551195.59502034215</v>
          </cell>
          <cell r="AG338">
            <v>2288318.9686838919</v>
          </cell>
          <cell r="AH338">
            <v>-1737123.3736635498</v>
          </cell>
          <cell r="AM338">
            <v>12268335.526311975</v>
          </cell>
        </row>
        <row r="339">
          <cell r="J339">
            <v>4033106.087582761</v>
          </cell>
          <cell r="AE339">
            <v>2295982.7139192112</v>
          </cell>
          <cell r="AF339">
            <v>-1737123.3736635498</v>
          </cell>
          <cell r="AH339">
            <v>-1737123.3736635498</v>
          </cell>
          <cell r="AM339">
            <v>4046538.1263460359</v>
          </cell>
        </row>
        <row r="340">
          <cell r="H340">
            <v>8194506.0467321416</v>
          </cell>
          <cell r="AE340">
            <v>10482825.015416034</v>
          </cell>
          <cell r="AF340">
            <v>2288318.9686838919</v>
          </cell>
          <cell r="AG340">
            <v>2288318.9686838919</v>
          </cell>
          <cell r="AM340">
            <v>8221797.3999659382</v>
          </cell>
        </row>
        <row r="341">
          <cell r="H341">
            <v>6478206.3055454185</v>
          </cell>
          <cell r="J341">
            <v>7088372.1290673632</v>
          </cell>
          <cell r="AE341">
            <v>10215585.628190361</v>
          </cell>
          <cell r="AF341">
            <v>-3350992.8064224189</v>
          </cell>
          <cell r="AG341">
            <v>3677366.1310999123</v>
          </cell>
          <cell r="AH341">
            <v>-7028358.9375223313</v>
          </cell>
          <cell r="AM341">
            <v>13611761.18048197</v>
          </cell>
        </row>
        <row r="342">
          <cell r="J342">
            <v>7088372.1290673632</v>
          </cell>
          <cell r="AE342">
            <v>60013.191545031965</v>
          </cell>
          <cell r="AF342">
            <v>-7028358.9375223313</v>
          </cell>
          <cell r="AH342">
            <v>-7028358.9375223313</v>
          </cell>
          <cell r="AM342">
            <v>7111979.5639174627</v>
          </cell>
        </row>
        <row r="343">
          <cell r="H343">
            <v>6478206.3055454185</v>
          </cell>
          <cell r="AE343">
            <v>10155572.436645331</v>
          </cell>
          <cell r="AF343">
            <v>3677366.1310999123</v>
          </cell>
          <cell r="AG343">
            <v>3677366.1310999123</v>
          </cell>
          <cell r="AM343">
            <v>6499781.6165645067</v>
          </cell>
        </row>
        <row r="344">
          <cell r="H344">
            <v>34011207.173026398</v>
          </cell>
          <cell r="J344">
            <v>6349446.0643136036</v>
          </cell>
          <cell r="AE344">
            <v>55416416.004676983</v>
          </cell>
          <cell r="AF344">
            <v>15055762.767336981</v>
          </cell>
          <cell r="AG344">
            <v>13897721.363717787</v>
          </cell>
          <cell r="AH344">
            <v>1158041.4036191944</v>
          </cell>
          <cell r="AM344">
            <v>40495072.180710755</v>
          </cell>
        </row>
        <row r="345">
          <cell r="J345">
            <v>6349446.0643136036</v>
          </cell>
          <cell r="AE345">
            <v>7507487.467932798</v>
          </cell>
          <cell r="AF345">
            <v>1158041.4036191944</v>
          </cell>
          <cell r="AH345">
            <v>1158041.4036191944</v>
          </cell>
          <cell r="AM345">
            <v>6370592.5464068381</v>
          </cell>
        </row>
        <row r="346">
          <cell r="H346">
            <v>34011207.173026398</v>
          </cell>
          <cell r="AE346">
            <v>47908928.536744185</v>
          </cell>
          <cell r="AF346">
            <v>13897721.363717787</v>
          </cell>
          <cell r="AG346">
            <v>13897721.363717787</v>
          </cell>
          <cell r="AM346">
            <v>34124479.63430392</v>
          </cell>
        </row>
        <row r="347">
          <cell r="H347">
            <v>30167617.657111786</v>
          </cell>
          <cell r="J347">
            <v>4517791.9227929683</v>
          </cell>
          <cell r="AE347">
            <v>47767193.712001123</v>
          </cell>
          <cell r="AF347">
            <v>13081784.132096363</v>
          </cell>
          <cell r="AG347">
            <v>12234245.770154968</v>
          </cell>
          <cell r="AH347">
            <v>847538.36194139533</v>
          </cell>
          <cell r="AM347">
            <v>34800927.435344204</v>
          </cell>
        </row>
        <row r="348">
          <cell r="J348">
            <v>4517791.9227929683</v>
          </cell>
          <cell r="AE348">
            <v>5365330.2847343637</v>
          </cell>
          <cell r="AF348">
            <v>847538.36194139533</v>
          </cell>
          <cell r="AH348">
            <v>847538.36194139533</v>
          </cell>
          <cell r="AM348">
            <v>4532838.1811639545</v>
          </cell>
        </row>
        <row r="349">
          <cell r="H349">
            <v>30167617.657111786</v>
          </cell>
          <cell r="AE349">
            <v>42401863.427266754</v>
          </cell>
          <cell r="AF349">
            <v>12234245.770154968</v>
          </cell>
          <cell r="AG349">
            <v>12234245.770154968</v>
          </cell>
          <cell r="AM349">
            <v>30268089.254180249</v>
          </cell>
        </row>
        <row r="350">
          <cell r="H350">
            <v>24882462.53055349</v>
          </cell>
          <cell r="J350">
            <v>5216875.5010638004</v>
          </cell>
          <cell r="AE350">
            <v>35913180.207052678</v>
          </cell>
          <cell r="AF350">
            <v>5813842.1754353857</v>
          </cell>
          <cell r="AG350">
            <v>6116465.6625444293</v>
          </cell>
          <cell r="AH350">
            <v>-302623.48710904364</v>
          </cell>
          <cell r="AM350">
            <v>30199582.227135569</v>
          </cell>
        </row>
        <row r="351">
          <cell r="J351">
            <v>5216875.5010638004</v>
          </cell>
          <cell r="AE351">
            <v>4914252.0139547568</v>
          </cell>
          <cell r="AF351">
            <v>-302623.48710904364</v>
          </cell>
          <cell r="AH351">
            <v>-302623.48710904364</v>
          </cell>
          <cell r="AM351">
            <v>5234250.0189742548</v>
          </cell>
        </row>
        <row r="352">
          <cell r="H352">
            <v>24882462.53055349</v>
          </cell>
          <cell r="AE352">
            <v>30998928.193097919</v>
          </cell>
          <cell r="AF352">
            <v>6116465.6625444293</v>
          </cell>
          <cell r="AG352">
            <v>6116465.6625444293</v>
          </cell>
          <cell r="AM352">
            <v>24965332.208161313</v>
          </cell>
        </row>
        <row r="353">
          <cell r="H353">
            <v>47309326.953384325</v>
          </cell>
          <cell r="J353">
            <v>8733696.3376468159</v>
          </cell>
          <cell r="AE353">
            <v>72365768.853222847</v>
          </cell>
          <cell r="AF353">
            <v>16322745.562191702</v>
          </cell>
          <cell r="AG353">
            <v>15115703.293908864</v>
          </cell>
          <cell r="AH353">
            <v>1207042.2682828382</v>
          </cell>
          <cell r="AM353">
            <v>56229671.508288287</v>
          </cell>
        </row>
        <row r="354">
          <cell r="J354">
            <v>8733696.3376468159</v>
          </cell>
          <cell r="AE354">
            <v>9940738.6059296541</v>
          </cell>
          <cell r="AF354">
            <v>1207042.2682828382</v>
          </cell>
          <cell r="AH354">
            <v>1207042.2682828382</v>
          </cell>
          <cell r="AM354">
            <v>8762783.4345905632</v>
          </cell>
        </row>
        <row r="355">
          <cell r="H355">
            <v>47309326.953384325</v>
          </cell>
          <cell r="AE355">
            <v>62425030.247293189</v>
          </cell>
          <cell r="AF355">
            <v>15115703.293908864</v>
          </cell>
          <cell r="AG355">
            <v>15115703.293908864</v>
          </cell>
          <cell r="AM355">
            <v>47466888.073697723</v>
          </cell>
        </row>
        <row r="356">
          <cell r="H356">
            <v>27249320.154103916</v>
          </cell>
          <cell r="J356">
            <v>4012792.810231478</v>
          </cell>
          <cell r="AE356">
            <v>41572225.835638627</v>
          </cell>
          <cell r="AF356">
            <v>10310112.871303234</v>
          </cell>
          <cell r="AG356">
            <v>9614172.4226801358</v>
          </cell>
          <cell r="AH356">
            <v>695940.4486230975</v>
          </cell>
          <cell r="AM356">
            <v>31366229.718033414</v>
          </cell>
        </row>
        <row r="357">
          <cell r="J357">
            <v>4012792.810231478</v>
          </cell>
          <cell r="AE357">
            <v>4708733.2588545755</v>
          </cell>
          <cell r="AF357">
            <v>695940.4486230975</v>
          </cell>
          <cell r="AH357">
            <v>695940.4486230975</v>
          </cell>
          <cell r="AM357">
            <v>4026157.19673794</v>
          </cell>
        </row>
        <row r="358">
          <cell r="H358">
            <v>27249320.154103916</v>
          </cell>
          <cell r="AE358">
            <v>36863492.576784052</v>
          </cell>
          <cell r="AF358">
            <v>9614172.4226801358</v>
          </cell>
          <cell r="AG358">
            <v>9614172.4226801358</v>
          </cell>
          <cell r="AM358">
            <v>27340072.521295473</v>
          </cell>
        </row>
        <row r="359">
          <cell r="H359">
            <v>28540729.700468134</v>
          </cell>
          <cell r="J359">
            <v>5367188.743400475</v>
          </cell>
          <cell r="AE359">
            <v>44225937.914165065</v>
          </cell>
          <cell r="AF359">
            <v>10318019.470296457</v>
          </cell>
          <cell r="AG359">
            <v>9806409.9514418207</v>
          </cell>
          <cell r="AH359">
            <v>511609.5188546367</v>
          </cell>
          <cell r="AM359">
            <v>34020846.907695107</v>
          </cell>
        </row>
        <row r="360">
          <cell r="J360">
            <v>5367188.743400475</v>
          </cell>
          <cell r="AE360">
            <v>5878798.2622551117</v>
          </cell>
          <cell r="AF360">
            <v>511609.5188546367</v>
          </cell>
          <cell r="AH360">
            <v>511609.5188546367</v>
          </cell>
          <cell r="AM360">
            <v>5385063.8713256065</v>
          </cell>
        </row>
        <row r="361">
          <cell r="H361">
            <v>28540729.700468134</v>
          </cell>
          <cell r="AE361">
            <v>38347139.651909955</v>
          </cell>
          <cell r="AF361">
            <v>9806409.9514418207</v>
          </cell>
          <cell r="AG361">
            <v>9806409.9514418207</v>
          </cell>
          <cell r="AM361">
            <v>28635783.036369503</v>
          </cell>
        </row>
        <row r="362">
          <cell r="H362">
            <v>26521693.81519559</v>
          </cell>
          <cell r="J362">
            <v>5380776.7600126192</v>
          </cell>
          <cell r="AE362">
            <v>42600050.641590752</v>
          </cell>
          <cell r="AF362">
            <v>10697580.066382542</v>
          </cell>
          <cell r="AG362">
            <v>10013994.679502584</v>
          </cell>
          <cell r="AH362">
            <v>683585.38687995821</v>
          </cell>
          <cell r="AM362">
            <v>32008720.004830148</v>
          </cell>
        </row>
        <row r="363">
          <cell r="J363">
            <v>5380776.7600126192</v>
          </cell>
          <cell r="AE363">
            <v>6064362.1468925774</v>
          </cell>
          <cell r="AF363">
            <v>683585.38687995821</v>
          </cell>
          <cell r="AH363">
            <v>683585.38687995821</v>
          </cell>
          <cell r="AM363">
            <v>5398697.1420822963</v>
          </cell>
        </row>
        <row r="364">
          <cell r="H364">
            <v>26521693.81519559</v>
          </cell>
          <cell r="AE364">
            <v>36535688.494698174</v>
          </cell>
          <cell r="AF364">
            <v>10013994.679502584</v>
          </cell>
          <cell r="AG364">
            <v>10013994.679502584</v>
          </cell>
          <cell r="AM364">
            <v>26610022.862747855</v>
          </cell>
        </row>
        <row r="365">
          <cell r="H365">
            <v>25709781.1478994</v>
          </cell>
          <cell r="J365">
            <v>5648721.7731085792</v>
          </cell>
          <cell r="AE365">
            <v>36731397.373297155</v>
          </cell>
          <cell r="AF365">
            <v>5372894.4522891734</v>
          </cell>
          <cell r="AG365">
            <v>5752859.7857930399</v>
          </cell>
          <cell r="AH365">
            <v>-379965.33350386657</v>
          </cell>
          <cell r="AM365">
            <v>31462940.696173396</v>
          </cell>
        </row>
        <row r="366">
          <cell r="J366">
            <v>5648721.7731085792</v>
          </cell>
          <cell r="AE366">
            <v>5268756.4396047127</v>
          </cell>
          <cell r="AF366">
            <v>-379965.33350386657</v>
          </cell>
          <cell r="AH366">
            <v>-379965.33350386657</v>
          </cell>
          <cell r="AM366">
            <v>5667534.5313578481</v>
          </cell>
        </row>
        <row r="367">
          <cell r="H367">
            <v>25709781.1478994</v>
          </cell>
          <cell r="AE367">
            <v>31462640.93369244</v>
          </cell>
          <cell r="AF367">
            <v>5752859.7857930399</v>
          </cell>
          <cell r="AG367">
            <v>5752859.7857930399</v>
          </cell>
          <cell r="AM367">
            <v>25795406.164815553</v>
          </cell>
        </row>
        <row r="368">
          <cell r="H368">
            <v>38115614.277608685</v>
          </cell>
          <cell r="J368">
            <v>8204387.6213405626</v>
          </cell>
          <cell r="AE368">
            <v>58626287.149491131</v>
          </cell>
          <cell r="AF368">
            <v>12306285.250541884</v>
          </cell>
          <cell r="AG368">
            <v>12129353.020665981</v>
          </cell>
          <cell r="AH368">
            <v>176932.22987590265</v>
          </cell>
          <cell r="AM368">
            <v>46474268.126395442</v>
          </cell>
        </row>
        <row r="369">
          <cell r="J369">
            <v>8204387.6213405626</v>
          </cell>
          <cell r="AE369">
            <v>8381319.8512164652</v>
          </cell>
          <cell r="AF369">
            <v>176932.22987590265</v>
          </cell>
          <cell r="AH369">
            <v>176932.22987590265</v>
          </cell>
          <cell r="AM369">
            <v>8231711.8846169673</v>
          </cell>
        </row>
        <row r="370">
          <cell r="H370">
            <v>38115614.277608685</v>
          </cell>
          <cell r="AE370">
            <v>50244967.298274666</v>
          </cell>
          <cell r="AF370">
            <v>12129353.020665981</v>
          </cell>
          <cell r="AG370">
            <v>12129353.020665981</v>
          </cell>
          <cell r="AM370">
            <v>38242556.241778478</v>
          </cell>
        </row>
        <row r="371">
          <cell r="H371">
            <v>35663247.243882403</v>
          </cell>
          <cell r="J371">
            <v>7152064.9418354919</v>
          </cell>
          <cell r="AE371">
            <v>60652334.976471469</v>
          </cell>
          <cell r="AF371">
            <v>17837022.790753577</v>
          </cell>
          <cell r="AG371">
            <v>16091246.273290008</v>
          </cell>
          <cell r="AH371">
            <v>1745776.5174635677</v>
          </cell>
          <cell r="AM371">
            <v>42957906.236172184</v>
          </cell>
        </row>
        <row r="372">
          <cell r="J372">
            <v>7152064.9418354919</v>
          </cell>
          <cell r="AE372">
            <v>8897841.4592990596</v>
          </cell>
          <cell r="AF372">
            <v>1745776.5174635677</v>
          </cell>
          <cell r="AH372">
            <v>1745776.5174635677</v>
          </cell>
          <cell r="AM372">
            <v>7175884.5021074042</v>
          </cell>
        </row>
        <row r="373">
          <cell r="H373">
            <v>35663247.243882403</v>
          </cell>
          <cell r="AE373">
            <v>51754493.517172411</v>
          </cell>
          <cell r="AF373">
            <v>16091246.273290008</v>
          </cell>
          <cell r="AG373">
            <v>16091246.273290008</v>
          </cell>
          <cell r="AM373">
            <v>35782021.73406478</v>
          </cell>
        </row>
        <row r="374">
          <cell r="H374">
            <v>39575064.588672377</v>
          </cell>
          <cell r="J374">
            <v>6833788.9590651663</v>
          </cell>
          <cell r="AE374">
            <v>66099594.330656603</v>
          </cell>
          <cell r="AF374">
            <v>19690740.782919053</v>
          </cell>
          <cell r="AG374">
            <v>17843451.230712391</v>
          </cell>
          <cell r="AH374">
            <v>1847289.5522066606</v>
          </cell>
          <cell r="AM374">
            <v>46563415.690729909</v>
          </cell>
        </row>
        <row r="375">
          <cell r="J375">
            <v>6833788.9590651663</v>
          </cell>
          <cell r="AE375">
            <v>8681078.5112718269</v>
          </cell>
          <cell r="AF375">
            <v>1847289.5522066606</v>
          </cell>
          <cell r="AH375">
            <v>1847289.5522066606</v>
          </cell>
          <cell r="AM375">
            <v>6856548.5186217111</v>
          </cell>
        </row>
        <row r="376">
          <cell r="H376">
            <v>39575064.588672377</v>
          </cell>
          <cell r="AE376">
            <v>57418515.819384769</v>
          </cell>
          <cell r="AF376">
            <v>17843451.230712391</v>
          </cell>
          <cell r="AG376">
            <v>17843451.230712391</v>
          </cell>
          <cell r="AM376">
            <v>39706867.172108211</v>
          </cell>
        </row>
        <row r="377">
          <cell r="H377">
            <v>77373812.105649292</v>
          </cell>
          <cell r="J377">
            <v>15410487.171220984</v>
          </cell>
          <cell r="AE377">
            <v>127765522.11288039</v>
          </cell>
          <cell r="AF377">
            <v>34981222.836010113</v>
          </cell>
          <cell r="AG377">
            <v>31493111.518891662</v>
          </cell>
          <cell r="AH377">
            <v>3488111.3171184473</v>
          </cell>
          <cell r="AM377">
            <v>93093312.299946308</v>
          </cell>
        </row>
        <row r="378">
          <cell r="J378">
            <v>15410487.171220984</v>
          </cell>
          <cell r="AE378">
            <v>18898598.488339432</v>
          </cell>
          <cell r="AF378">
            <v>3488111.3171184473</v>
          </cell>
          <cell r="AH378">
            <v>3488111.3171184473</v>
          </cell>
          <cell r="AM378">
            <v>15461810.954069665</v>
          </cell>
        </row>
        <row r="379">
          <cell r="H379">
            <v>77373812.105649292</v>
          </cell>
          <cell r="AE379">
            <v>108866923.62454095</v>
          </cell>
          <cell r="AF379">
            <v>31493111.518891662</v>
          </cell>
          <cell r="AG379">
            <v>31493111.518891662</v>
          </cell>
          <cell r="AM379">
            <v>77631501.345876634</v>
          </cell>
        </row>
        <row r="380">
          <cell r="H380">
            <v>32390134.766568512</v>
          </cell>
          <cell r="J380">
            <v>4828324.3337012623</v>
          </cell>
          <cell r="AE380">
            <v>51365853.829570465</v>
          </cell>
          <cell r="AF380">
            <v>14147394.729300693</v>
          </cell>
          <cell r="AG380">
            <v>13306004.828719474</v>
          </cell>
          <cell r="AH380">
            <v>841389.9005812183</v>
          </cell>
          <cell r="AM380">
            <v>37342413.138296038</v>
          </cell>
        </row>
        <row r="381">
          <cell r="J381">
            <v>4828324.3337012623</v>
          </cell>
          <cell r="AE381">
            <v>5669714.2342824806</v>
          </cell>
          <cell r="AF381">
            <v>841389.9005812183</v>
          </cell>
          <cell r="AH381">
            <v>841389.9005812183</v>
          </cell>
          <cell r="AM381">
            <v>4844404.8032459673</v>
          </cell>
        </row>
        <row r="382">
          <cell r="H382">
            <v>32390134.766568512</v>
          </cell>
          <cell r="AE382">
            <v>45696139.595287986</v>
          </cell>
          <cell r="AF382">
            <v>13306004.828719474</v>
          </cell>
          <cell r="AG382">
            <v>13306004.828719474</v>
          </cell>
          <cell r="AM382">
            <v>32498008.335050073</v>
          </cell>
        </row>
        <row r="383">
          <cell r="H383">
            <v>84993254.61409539</v>
          </cell>
          <cell r="J383">
            <v>15280808.543979745</v>
          </cell>
          <cell r="L383">
            <v>7456257.4689882454</v>
          </cell>
          <cell r="AE383">
            <v>136356726.59920037</v>
          </cell>
          <cell r="AF383">
            <v>28626405.972137004</v>
          </cell>
          <cell r="AG383">
            <v>23392570.138230592</v>
          </cell>
          <cell r="AH383">
            <v>1108904.5838158838</v>
          </cell>
          <cell r="AI383">
            <v>4124931.2500905301</v>
          </cell>
          <cell r="AM383">
            <v>108089110.55502929</v>
          </cell>
        </row>
        <row r="384">
          <cell r="J384">
            <v>15280808.543979745</v>
          </cell>
          <cell r="AE384">
            <v>16389713.127795629</v>
          </cell>
          <cell r="AF384">
            <v>1108904.5838158838</v>
          </cell>
          <cell r="AH384">
            <v>1108904.5838158838</v>
          </cell>
          <cell r="AM384">
            <v>15331700.439268306</v>
          </cell>
        </row>
        <row r="385">
          <cell r="H385">
            <v>84993254.61409539</v>
          </cell>
          <cell r="AE385">
            <v>108385824.75232598</v>
          </cell>
          <cell r="AF385">
            <v>23392570.138230592</v>
          </cell>
          <cell r="AG385">
            <v>23392570.138230592</v>
          </cell>
          <cell r="AM385">
            <v>85276319.989962474</v>
          </cell>
        </row>
        <row r="386">
          <cell r="L386">
            <v>7456257.4689882454</v>
          </cell>
          <cell r="AE386">
            <v>11581188.719078775</v>
          </cell>
          <cell r="AF386">
            <v>4124931.2500905301</v>
          </cell>
          <cell r="AI386">
            <v>4124931.2500905301</v>
          </cell>
          <cell r="AM386">
            <v>7481090.125798529</v>
          </cell>
        </row>
        <row r="387">
          <cell r="H387">
            <v>105450730.34337166</v>
          </cell>
          <cell r="J387">
            <v>16849113.903996963</v>
          </cell>
          <cell r="AE387">
            <v>164159964.65432146</v>
          </cell>
          <cell r="AF387">
            <v>41860120.406952843</v>
          </cell>
          <cell r="AG387">
            <v>39023956.285780638</v>
          </cell>
          <cell r="AH387">
            <v>2836164.1211722046</v>
          </cell>
          <cell r="AM387">
            <v>122707157.17517157</v>
          </cell>
        </row>
        <row r="388">
          <cell r="J388">
            <v>16849113.903996963</v>
          </cell>
          <cell r="AE388">
            <v>19685278.025169168</v>
          </cell>
          <cell r="AF388">
            <v>2836164.1211722046</v>
          </cell>
          <cell r="AH388">
            <v>2836164.1211722046</v>
          </cell>
          <cell r="AM388">
            <v>16905228.954325572</v>
          </cell>
        </row>
        <row r="389">
          <cell r="H389">
            <v>105450730.34337166</v>
          </cell>
          <cell r="AE389">
            <v>144474686.6291523</v>
          </cell>
          <cell r="AF389">
            <v>39023956.285780638</v>
          </cell>
          <cell r="AG389">
            <v>39023956.285780638</v>
          </cell>
          <cell r="AM389">
            <v>105801928.22084598</v>
          </cell>
        </row>
        <row r="390">
          <cell r="H390">
            <v>52982189.587503269</v>
          </cell>
          <cell r="J390">
            <v>9674771.8813207522</v>
          </cell>
          <cell r="L390">
            <v>3550132.3486921601</v>
          </cell>
          <cell r="AE390">
            <v>85197062.931756809</v>
          </cell>
          <cell r="AF390">
            <v>18989969.114240628</v>
          </cell>
          <cell r="AG390">
            <v>16468948.602780163</v>
          </cell>
          <cell r="AH390">
            <v>561367.03618938476</v>
          </cell>
          <cell r="AI390">
            <v>1959653.4752710788</v>
          </cell>
          <cell r="AM390">
            <v>66427592.91455175</v>
          </cell>
        </row>
        <row r="391">
          <cell r="J391">
            <v>9674771.8813207522</v>
          </cell>
          <cell r="AE391">
            <v>10236138.917510137</v>
          </cell>
          <cell r="AF391">
            <v>561367.03618938476</v>
          </cell>
          <cell r="AH391">
            <v>561367.03618938476</v>
          </cell>
          <cell r="AM391">
            <v>9706993.1787807513</v>
          </cell>
        </row>
        <row r="392">
          <cell r="H392">
            <v>52982189.587503269</v>
          </cell>
          <cell r="AE392">
            <v>69451138.190283433</v>
          </cell>
          <cell r="AF392">
            <v>16468948.602780163</v>
          </cell>
          <cell r="AG392">
            <v>16468948.602780163</v>
          </cell>
          <cell r="AM392">
            <v>53158643.865880325</v>
          </cell>
        </row>
        <row r="393">
          <cell r="L393">
            <v>3550132.3486921601</v>
          </cell>
          <cell r="AE393">
            <v>5509785.8239632389</v>
          </cell>
          <cell r="AF393">
            <v>1959653.4752710788</v>
          </cell>
          <cell r="AI393">
            <v>1959653.4752710788</v>
          </cell>
          <cell r="AM393">
            <v>3561955.8698906736</v>
          </cell>
        </row>
        <row r="394">
          <cell r="H394">
            <v>40728748.527391121</v>
          </cell>
          <cell r="J394">
            <v>8344281.4559884081</v>
          </cell>
          <cell r="AE394">
            <v>62374195.897872813</v>
          </cell>
          <cell r="AF394">
            <v>13301165.914493285</v>
          </cell>
          <cell r="AG394">
            <v>12825889.252008483</v>
          </cell>
          <cell r="AH394">
            <v>475276.66248480137</v>
          </cell>
          <cell r="AM394">
            <v>49236465.019962758</v>
          </cell>
        </row>
        <row r="395">
          <cell r="J395">
            <v>8344281.4559884081</v>
          </cell>
          <cell r="AE395">
            <v>8819558.1184732094</v>
          </cell>
          <cell r="AF395">
            <v>475276.66248480137</v>
          </cell>
          <cell r="AH395">
            <v>475276.66248480137</v>
          </cell>
          <cell r="AM395">
            <v>8372071.6280132877</v>
          </cell>
        </row>
        <row r="396">
          <cell r="H396">
            <v>40728748.527391121</v>
          </cell>
          <cell r="AE396">
            <v>53554637.779399604</v>
          </cell>
          <cell r="AF396">
            <v>12825889.252008483</v>
          </cell>
          <cell r="AG396">
            <v>12825889.252008483</v>
          </cell>
          <cell r="AM396">
            <v>40864393.391949467</v>
          </cell>
        </row>
        <row r="397">
          <cell r="H397">
            <v>44943416.712944306</v>
          </cell>
          <cell r="J397">
            <v>10671938.34101166</v>
          </cell>
          <cell r="AE397">
            <v>63661441.848766521</v>
          </cell>
          <cell r="AF397">
            <v>8046086.794810554</v>
          </cell>
          <cell r="AG397">
            <v>9575516.6229630336</v>
          </cell>
          <cell r="AH397">
            <v>-1529429.8281524796</v>
          </cell>
          <cell r="AM397">
            <v>55800578.945590749</v>
          </cell>
        </row>
        <row r="398">
          <cell r="J398">
            <v>10671938.34101166</v>
          </cell>
          <cell r="AE398">
            <v>9142508.5128591806</v>
          </cell>
          <cell r="AF398">
            <v>-1529429.8281524796</v>
          </cell>
          <cell r="AH398">
            <v>-1529429.8281524796</v>
          </cell>
          <cell r="AM398">
            <v>10707480.646709267</v>
          </cell>
        </row>
        <row r="399">
          <cell r="H399">
            <v>44943416.712944306</v>
          </cell>
          <cell r="AE399">
            <v>54518933.33590734</v>
          </cell>
          <cell r="AF399">
            <v>9575516.6229630336</v>
          </cell>
          <cell r="AG399">
            <v>9575516.6229630336</v>
          </cell>
          <cell r="AM399">
            <v>45093098.298881486</v>
          </cell>
        </row>
        <row r="400">
          <cell r="H400">
            <v>33302213.689298205</v>
          </cell>
          <cell r="J400">
            <v>7563060.1871905327</v>
          </cell>
          <cell r="AE400">
            <v>46281439.845702559</v>
          </cell>
          <cell r="AF400">
            <v>5416165.969213821</v>
          </cell>
          <cell r="AG400">
            <v>7231127.9884353206</v>
          </cell>
          <cell r="AH400">
            <v>-1814962.0192214996</v>
          </cell>
          <cell r="AM400">
            <v>41001373.431239061</v>
          </cell>
        </row>
        <row r="401">
          <cell r="J401">
            <v>7563060.1871905327</v>
          </cell>
          <cell r="AE401">
            <v>5748098.1679690331</v>
          </cell>
          <cell r="AF401">
            <v>-1814962.0192214996</v>
          </cell>
          <cell r="AH401">
            <v>-1814962.0192214996</v>
          </cell>
          <cell r="AM401">
            <v>7588248.5445997491</v>
          </cell>
        </row>
        <row r="402">
          <cell r="H402">
            <v>33302213.689298205</v>
          </cell>
          <cell r="AE402">
            <v>40533341.677733526</v>
          </cell>
          <cell r="AF402">
            <v>7231127.9884353206</v>
          </cell>
          <cell r="AG402">
            <v>7231127.9884353206</v>
          </cell>
          <cell r="AM402">
            <v>33413124.886639319</v>
          </cell>
        </row>
        <row r="403">
          <cell r="H403">
            <v>42587577.348291628</v>
          </cell>
          <cell r="J403">
            <v>8284818.570126689</v>
          </cell>
          <cell r="AE403">
            <v>62142911.457389906</v>
          </cell>
          <cell r="AF403">
            <v>11270515.538971592</v>
          </cell>
          <cell r="AG403">
            <v>11465376.235644542</v>
          </cell>
          <cell r="AH403">
            <v>-194860.69667294901</v>
          </cell>
          <cell r="AM403">
            <v>51041823.644621871</v>
          </cell>
        </row>
        <row r="404">
          <cell r="J404">
            <v>8284818.570126689</v>
          </cell>
          <cell r="AE404">
            <v>8089957.87345374</v>
          </cell>
          <cell r="AF404">
            <v>-194860.69667294901</v>
          </cell>
          <cell r="AH404">
            <v>-194860.69667294901</v>
          </cell>
          <cell r="AM404">
            <v>8312410.7042694679</v>
          </cell>
        </row>
        <row r="405">
          <cell r="H405">
            <v>42587577.348291628</v>
          </cell>
          <cell r="AE405">
            <v>54052953.58393617</v>
          </cell>
          <cell r="AF405">
            <v>11465376.235644542</v>
          </cell>
          <cell r="AG405">
            <v>11465376.235644542</v>
          </cell>
          <cell r="AM405">
            <v>42729412.94035241</v>
          </cell>
        </row>
        <row r="406">
          <cell r="H406">
            <v>25288129.218692955</v>
          </cell>
          <cell r="J406">
            <v>5588514.8753411947</v>
          </cell>
          <cell r="AE406">
            <v>41077876.846425653</v>
          </cell>
          <cell r="AF406">
            <v>10201232.752391499</v>
          </cell>
          <cell r="AG406">
            <v>9991594.6880299784</v>
          </cell>
          <cell r="AH406">
            <v>209638.06436152104</v>
          </cell>
          <cell r="AM406">
            <v>30979477.064787835</v>
          </cell>
        </row>
        <row r="407">
          <cell r="J407">
            <v>5588514.8753411947</v>
          </cell>
          <cell r="AE407">
            <v>5798152.9397027157</v>
          </cell>
          <cell r="AF407">
            <v>209638.06436152104</v>
          </cell>
          <cell r="AH407">
            <v>209638.06436152104</v>
          </cell>
          <cell r="AM407">
            <v>5607127.1178174922</v>
          </cell>
        </row>
        <row r="408">
          <cell r="H408">
            <v>25288129.218692955</v>
          </cell>
          <cell r="AE408">
            <v>35279723.906722933</v>
          </cell>
          <cell r="AF408">
            <v>9991594.6880299784</v>
          </cell>
          <cell r="AG408">
            <v>9991594.6880299784</v>
          </cell>
          <cell r="AM408">
            <v>25372349.946970344</v>
          </cell>
        </row>
        <row r="409">
          <cell r="H409">
            <v>24626629.586339999</v>
          </cell>
          <cell r="J409">
            <v>6282471.3441772806</v>
          </cell>
          <cell r="AE409">
            <v>35592524.260687746</v>
          </cell>
          <cell r="AF409">
            <v>4683423.3301704666</v>
          </cell>
          <cell r="AG409">
            <v>6253887.2002118342</v>
          </cell>
          <cell r="AH409">
            <v>-1570463.8700413676</v>
          </cell>
          <cell r="AM409">
            <v>31012041.996985856</v>
          </cell>
        </row>
        <row r="410">
          <cell r="J410">
            <v>6282471.3441772806</v>
          </cell>
          <cell r="AE410">
            <v>4712007.474135913</v>
          </cell>
          <cell r="AF410">
            <v>-1570463.8700413676</v>
          </cell>
          <cell r="AH410">
            <v>-1570463.8700413676</v>
          </cell>
          <cell r="AM410">
            <v>6303394.7706360994</v>
          </cell>
        </row>
        <row r="411">
          <cell r="H411">
            <v>24626629.586339999</v>
          </cell>
          <cell r="AE411">
            <v>30880516.786551833</v>
          </cell>
          <cell r="AF411">
            <v>6253887.2002118342</v>
          </cell>
          <cell r="AG411">
            <v>6253887.2002118342</v>
          </cell>
          <cell r="AM411">
            <v>24708647.22634976</v>
          </cell>
        </row>
        <row r="412">
          <cell r="H412">
            <v>65618907.354434624</v>
          </cell>
          <cell r="AE412">
            <v>81700966.274914503</v>
          </cell>
          <cell r="AF412">
            <v>16082058.920479879</v>
          </cell>
          <cell r="AG412">
            <v>16082058.920479879</v>
          </cell>
          <cell r="AM412">
            <v>65837447.528694399</v>
          </cell>
        </row>
        <row r="413">
          <cell r="H413">
            <v>65056051.3965635</v>
          </cell>
          <cell r="AE413">
            <v>72613115.990960896</v>
          </cell>
          <cell r="AF413">
            <v>7557064.5943973958</v>
          </cell>
          <cell r="AG413">
            <v>7557064.5943973958</v>
          </cell>
          <cell r="AM413">
            <v>65272717.009906679</v>
          </cell>
        </row>
        <row r="414">
          <cell r="H414">
            <v>42758666.878231764</v>
          </cell>
          <cell r="AE414">
            <v>41164470.321356595</v>
          </cell>
          <cell r="AF414">
            <v>-1594196.5568751693</v>
          </cell>
          <cell r="AG414">
            <v>-1594196.5568751693</v>
          </cell>
          <cell r="AM414">
            <v>42901072.274594299</v>
          </cell>
        </row>
        <row r="415">
          <cell r="H415">
            <v>108440074.97055747</v>
          </cell>
          <cell r="AE415">
            <v>137073126.06082261</v>
          </cell>
          <cell r="AF415">
            <v>28633051.09026514</v>
          </cell>
          <cell r="AG415">
            <v>28633051.09026514</v>
          </cell>
          <cell r="AM415">
            <v>108801228.69646156</v>
          </cell>
        </row>
        <row r="416">
          <cell r="H416">
            <v>38522590.23526185</v>
          </cell>
          <cell r="AE416">
            <v>36391743.662653625</v>
          </cell>
          <cell r="AF416">
            <v>-2130846.572608225</v>
          </cell>
          <cell r="AG416">
            <v>-2130846.572608225</v>
          </cell>
          <cell r="AM416">
            <v>38650887.610551558</v>
          </cell>
        </row>
        <row r="417">
          <cell r="H417">
            <v>72115357.203866199</v>
          </cell>
          <cell r="AE417">
            <v>87081372.19136858</v>
          </cell>
          <cell r="AF417">
            <v>14966014.987502381</v>
          </cell>
          <cell r="AG417">
            <v>14966014.987502381</v>
          </cell>
          <cell r="AM417">
            <v>72355533.448268011</v>
          </cell>
        </row>
        <row r="418">
          <cell r="H418">
            <v>115529339.17006034</v>
          </cell>
          <cell r="AE418">
            <v>136301692.08751774</v>
          </cell>
          <cell r="AF418">
            <v>20772352.917457402</v>
          </cell>
          <cell r="AG418">
            <v>20772352.917457402</v>
          </cell>
          <cell r="AM418">
            <v>115914103.30180621</v>
          </cell>
        </row>
        <row r="419">
          <cell r="H419">
            <v>59443761.148863405</v>
          </cell>
          <cell r="AE419">
            <v>67992481.672989845</v>
          </cell>
          <cell r="AF419">
            <v>8548720.5241264403</v>
          </cell>
          <cell r="AG419">
            <v>8548720.5241264403</v>
          </cell>
          <cell r="AM419">
            <v>59641735.337155811</v>
          </cell>
        </row>
        <row r="420">
          <cell r="H420">
            <v>97216506.238204554</v>
          </cell>
          <cell r="AE420">
            <v>122731486.6961202</v>
          </cell>
          <cell r="AF420">
            <v>25514980.457915649</v>
          </cell>
          <cell r="AG420">
            <v>25514980.457915649</v>
          </cell>
          <cell r="AM420">
            <v>97540280.483628467</v>
          </cell>
        </row>
        <row r="421">
          <cell r="H421">
            <v>62823578.584551342</v>
          </cell>
          <cell r="AE421">
            <v>66738819.384483576</v>
          </cell>
          <cell r="AF421">
            <v>3915240.799932234</v>
          </cell>
          <cell r="AG421">
            <v>3915240.799932234</v>
          </cell>
          <cell r="AM421">
            <v>63032809.06955976</v>
          </cell>
        </row>
        <row r="422">
          <cell r="H422">
            <v>98617947.147574484</v>
          </cell>
          <cell r="AE422">
            <v>114911902.30674213</v>
          </cell>
          <cell r="AF422">
            <v>16293955.159167647</v>
          </cell>
          <cell r="AG422">
            <v>16293955.159167647</v>
          </cell>
          <cell r="AM422">
            <v>98946388.815131694</v>
          </cell>
        </row>
        <row r="423">
          <cell r="H423">
            <v>169696758.86505327</v>
          </cell>
          <cell r="AE423">
            <v>215435857.52590585</v>
          </cell>
          <cell r="AF423">
            <v>45739098.660852581</v>
          </cell>
          <cell r="AG423">
            <v>45739098.660852581</v>
          </cell>
          <cell r="AM423">
            <v>170261924.61908469</v>
          </cell>
        </row>
        <row r="424">
          <cell r="H424">
            <v>180516026.45342606</v>
          </cell>
          <cell r="AE424">
            <v>218156096.17342317</v>
          </cell>
          <cell r="AF424">
            <v>37640069.719997108</v>
          </cell>
          <cell r="AG424">
            <v>37640069.719997108</v>
          </cell>
          <cell r="AM424">
            <v>181117225.18513811</v>
          </cell>
        </row>
        <row r="425">
          <cell r="H425">
            <v>182034793.26621822</v>
          </cell>
          <cell r="AE425">
            <v>239014400.83027995</v>
          </cell>
          <cell r="AF425">
            <v>56979607.564061731</v>
          </cell>
          <cell r="AG425">
            <v>56979607.564061731</v>
          </cell>
          <cell r="AM425">
            <v>182641050.16755408</v>
          </cell>
        </row>
        <row r="426">
          <cell r="H426">
            <v>104620300.66876048</v>
          </cell>
          <cell r="AE426">
            <v>127173485.43434978</v>
          </cell>
          <cell r="AF426">
            <v>22553184.765589297</v>
          </cell>
          <cell r="AG426">
            <v>22553184.765589297</v>
          </cell>
          <cell r="AM426">
            <v>104968732.84572077</v>
          </cell>
        </row>
        <row r="427">
          <cell r="H427">
            <v>60994230.931452259</v>
          </cell>
          <cell r="AE427">
            <v>70429750.435938716</v>
          </cell>
          <cell r="AF427">
            <v>9435519.5044864565</v>
          </cell>
          <cell r="AG427">
            <v>9435519.5044864565</v>
          </cell>
          <cell r="AM427">
            <v>61197368.874371685</v>
          </cell>
        </row>
        <row r="428">
          <cell r="AE428">
            <v>3285000</v>
          </cell>
          <cell r="AF428">
            <v>1820480.6934968242</v>
          </cell>
          <cell r="AM428">
            <v>1469396.8077806849</v>
          </cell>
        </row>
        <row r="429">
          <cell r="J429">
            <v>3826488.6421842217</v>
          </cell>
          <cell r="AE429">
            <v>3809513.2113024909</v>
          </cell>
          <cell r="AF429">
            <v>-16975.430881730746</v>
          </cell>
          <cell r="AH429">
            <v>-16975.430881730746</v>
          </cell>
          <cell r="AM429">
            <v>3839232.5528706512</v>
          </cell>
        </row>
        <row r="430">
          <cell r="J430">
            <v>1062246.251827826</v>
          </cell>
          <cell r="AE430">
            <v>896797.11834224686</v>
          </cell>
          <cell r="AF430">
            <v>-165449.13348557916</v>
          </cell>
          <cell r="AH430">
            <v>-165449.13348557916</v>
          </cell>
          <cell r="AM430">
            <v>1065784.0047460108</v>
          </cell>
        </row>
        <row r="431">
          <cell r="J431">
            <v>1434540.4513677538</v>
          </cell>
          <cell r="AE431">
            <v>952632.37938173208</v>
          </cell>
          <cell r="AF431">
            <v>-481908.07198602171</v>
          </cell>
          <cell r="AH431">
            <v>-481908.07198602171</v>
          </cell>
          <cell r="AM431">
            <v>1439318.1097114268</v>
          </cell>
        </row>
        <row r="432">
          <cell r="J432">
            <v>3214758.0576976524</v>
          </cell>
          <cell r="AE432">
            <v>3331451.9817071054</v>
          </cell>
          <cell r="AF432">
            <v>116693.92400945304</v>
          </cell>
          <cell r="AH432">
            <v>116693.92400945304</v>
          </cell>
          <cell r="AM432">
            <v>3225464.6332024457</v>
          </cell>
        </row>
        <row r="433">
          <cell r="J433">
            <v>4103955.3409161675</v>
          </cell>
          <cell r="AE433">
            <v>4674846.6664657537</v>
          </cell>
          <cell r="AF433">
            <v>570891.32554958621</v>
          </cell>
          <cell r="AH433">
            <v>570891.32554958621</v>
          </cell>
          <cell r="AM433">
            <v>4117623.3392343009</v>
          </cell>
        </row>
        <row r="434">
          <cell r="J434">
            <v>2369215.684306128</v>
          </cell>
          <cell r="AE434">
            <v>2722919.1353133442</v>
          </cell>
          <cell r="AF434">
            <v>353703.45100721624</v>
          </cell>
          <cell r="AH434">
            <v>353703.45100721624</v>
          </cell>
          <cell r="AM434">
            <v>2377106.2272819593</v>
          </cell>
        </row>
        <row r="435">
          <cell r="J435">
            <v>3556442.5731370943</v>
          </cell>
          <cell r="AE435">
            <v>4000244.5961948875</v>
          </cell>
          <cell r="AF435">
            <v>443802.02305779327</v>
          </cell>
          <cell r="AH435">
            <v>443802.02305779327</v>
          </cell>
          <cell r="AM435">
            <v>3568287.1101922477</v>
          </cell>
        </row>
        <row r="436">
          <cell r="J436">
            <v>2543160.0516695241</v>
          </cell>
          <cell r="AE436">
            <v>2352308.0570262913</v>
          </cell>
          <cell r="AF436">
            <v>-190851.99464323279</v>
          </cell>
          <cell r="AH436">
            <v>-190851.99464323279</v>
          </cell>
          <cell r="AM436">
            <v>2551629.9068266721</v>
          </cell>
        </row>
        <row r="437">
          <cell r="J437">
            <v>3511985.7546255137</v>
          </cell>
          <cell r="AE437">
            <v>4164348.6413993146</v>
          </cell>
          <cell r="AF437">
            <v>652362.88677380094</v>
          </cell>
          <cell r="AH437">
            <v>652362.88677380094</v>
          </cell>
          <cell r="AM437">
            <v>3523682.2306833682</v>
          </cell>
        </row>
        <row r="438">
          <cell r="J438">
            <v>3006527.2550563491</v>
          </cell>
          <cell r="AE438">
            <v>4694923.4241905883</v>
          </cell>
          <cell r="AF438">
            <v>1688396.1691342392</v>
          </cell>
          <cell r="AH438">
            <v>1688396.1691342392</v>
          </cell>
          <cell r="AM438">
            <v>3016540.32928643</v>
          </cell>
        </row>
        <row r="439">
          <cell r="J439">
            <v>3204149.2929867702</v>
          </cell>
          <cell r="AE439">
            <v>3652690.3640882596</v>
          </cell>
          <cell r="AF439">
            <v>448541.07110148948</v>
          </cell>
          <cell r="AH439">
            <v>448541.07110148948</v>
          </cell>
          <cell r="AM439">
            <v>3214820.536582178</v>
          </cell>
        </row>
        <row r="440">
          <cell r="J440">
            <v>2422765.5429313863</v>
          </cell>
          <cell r="AE440">
            <v>2799577.5326354308</v>
          </cell>
          <cell r="AF440">
            <v>376811.98970404454</v>
          </cell>
          <cell r="AH440">
            <v>376811.98970404454</v>
          </cell>
          <cell r="AM440">
            <v>2430834.43077621</v>
          </cell>
        </row>
        <row r="441">
          <cell r="J441">
            <v>1648237.5145522021</v>
          </cell>
          <cell r="AE441">
            <v>1735533.4873955259</v>
          </cell>
          <cell r="AF441">
            <v>87295.972843323834</v>
          </cell>
          <cell r="AH441">
            <v>87295.972843323834</v>
          </cell>
          <cell r="AM441">
            <v>1653726.8792517106</v>
          </cell>
        </row>
        <row r="442">
          <cell r="J442">
            <v>2160782.8511230499</v>
          </cell>
          <cell r="AE442">
            <v>2002849.5118446331</v>
          </cell>
          <cell r="AF442">
            <v>-157933.33927841671</v>
          </cell>
          <cell r="AH442">
            <v>-157933.33927841671</v>
          </cell>
          <cell r="AM442">
            <v>2167979.2199725239</v>
          </cell>
        </row>
        <row r="443">
          <cell r="J443">
            <v>3095742.7058040351</v>
          </cell>
          <cell r="AE443">
            <v>3563395.9886305649</v>
          </cell>
          <cell r="AF443">
            <v>467653.28282652982</v>
          </cell>
          <cell r="AH443">
            <v>467653.28282652982</v>
          </cell>
          <cell r="AM443">
            <v>3106052.9072027807</v>
          </cell>
        </row>
        <row r="444">
          <cell r="J444">
            <v>2811439.7369264523</v>
          </cell>
          <cell r="AE444">
            <v>4369338.5192675153</v>
          </cell>
          <cell r="AF444">
            <v>1557898.782341063</v>
          </cell>
          <cell r="AH444">
            <v>1557898.782341063</v>
          </cell>
          <cell r="AM444">
            <v>2820803.082870482</v>
          </cell>
        </row>
        <row r="445">
          <cell r="J445">
            <v>3240985.2949410719</v>
          </cell>
          <cell r="AE445">
            <v>4100178.2051590178</v>
          </cell>
          <cell r="AF445">
            <v>859192.91021794593</v>
          </cell>
          <cell r="AH445">
            <v>859192.91021794593</v>
          </cell>
          <cell r="AM445">
            <v>3251779.2188219447</v>
          </cell>
        </row>
        <row r="446">
          <cell r="J446">
            <v>3193525.386963007</v>
          </cell>
          <cell r="AE446">
            <v>3755420.2487944607</v>
          </cell>
          <cell r="AF446">
            <v>561894.86183145363</v>
          </cell>
          <cell r="AH446">
            <v>561894.86183145363</v>
          </cell>
          <cell r="AM446">
            <v>3204161.2482217173</v>
          </cell>
        </row>
        <row r="447">
          <cell r="J447">
            <v>2274694.3717758148</v>
          </cell>
          <cell r="AE447">
            <v>2520457.2863578526</v>
          </cell>
          <cell r="AF447">
            <v>245762.91458203783</v>
          </cell>
          <cell r="AH447">
            <v>245762.91458203783</v>
          </cell>
          <cell r="AM447">
            <v>2282270.1167011382</v>
          </cell>
        </row>
        <row r="448">
          <cell r="J448">
            <v>2691835.8126365482</v>
          </cell>
          <cell r="AE448">
            <v>3032639.6259773718</v>
          </cell>
          <cell r="AF448">
            <v>340803.81334082363</v>
          </cell>
          <cell r="AH448">
            <v>340803.81334082363</v>
          </cell>
          <cell r="AM448">
            <v>2700800.8242664249</v>
          </cell>
        </row>
        <row r="449">
          <cell r="J449">
            <v>2424651.1389206611</v>
          </cell>
          <cell r="AE449">
            <v>2763018.3864065418</v>
          </cell>
          <cell r="AF449">
            <v>338367.24748588074</v>
          </cell>
          <cell r="AH449">
            <v>338367.24748588074</v>
          </cell>
          <cell r="AM449">
            <v>2432726.3066395745</v>
          </cell>
        </row>
        <row r="450">
          <cell r="J450">
            <v>1609294.7579812906</v>
          </cell>
          <cell r="AE450">
            <v>1570992.0831287885</v>
          </cell>
          <cell r="AF450">
            <v>-38302.674852502067</v>
          </cell>
          <cell r="AH450">
            <v>-38302.674852502067</v>
          </cell>
          <cell r="AM450">
            <v>1614654.4259645585</v>
          </cell>
        </row>
        <row r="451">
          <cell r="J451">
            <v>2562525.4962290246</v>
          </cell>
          <cell r="AE451">
            <v>2689190.5121055339</v>
          </cell>
          <cell r="AF451">
            <v>126665.01587650925</v>
          </cell>
          <cell r="AH451">
            <v>126665.01587650925</v>
          </cell>
          <cell r="AM451">
            <v>2571059.846937825</v>
          </cell>
        </row>
        <row r="452">
          <cell r="J452">
            <v>3967776.0759991738</v>
          </cell>
          <cell r="AE452">
            <v>4836661.8163626883</v>
          </cell>
          <cell r="AF452">
            <v>868885.74036351452</v>
          </cell>
          <cell r="AH452">
            <v>868885.74036351452</v>
          </cell>
          <cell r="AM452">
            <v>3980990.5367397186</v>
          </cell>
        </row>
        <row r="453">
          <cell r="J453">
            <v>2873246.242944527</v>
          </cell>
          <cell r="AE453">
            <v>3318326.712696787</v>
          </cell>
          <cell r="AF453">
            <v>445080.46975226002</v>
          </cell>
          <cell r="AH453">
            <v>445080.46975226002</v>
          </cell>
          <cell r="AM453">
            <v>2882815.4320691293</v>
          </cell>
        </row>
        <row r="454">
          <cell r="J454">
            <v>1852596.730173172</v>
          </cell>
          <cell r="AE454">
            <v>1793187.5948838666</v>
          </cell>
          <cell r="AF454">
            <v>-59409.135289305355</v>
          </cell>
          <cell r="AH454">
            <v>-59409.135289305355</v>
          </cell>
          <cell r="AM454">
            <v>1858766.702039029</v>
          </cell>
        </row>
        <row r="455">
          <cell r="J455">
            <v>3260463.1373442467</v>
          </cell>
          <cell r="AE455">
            <v>3642260.5834934004</v>
          </cell>
          <cell r="AF455">
            <v>381797.44614915363</v>
          </cell>
          <cell r="AH455">
            <v>381797.44614915363</v>
          </cell>
          <cell r="AM455">
            <v>3271321.9311116296</v>
          </cell>
        </row>
        <row r="456">
          <cell r="J456">
            <v>2126130.7311250744</v>
          </cell>
          <cell r="AE456">
            <v>2305395.2188941278</v>
          </cell>
          <cell r="AF456">
            <v>179264.48776905332</v>
          </cell>
          <cell r="AH456">
            <v>179264.48776905332</v>
          </cell>
          <cell r="AM456">
            <v>2133211.6929882374</v>
          </cell>
        </row>
        <row r="457">
          <cell r="J457">
            <v>2287014.0235229619</v>
          </cell>
          <cell r="AE457">
            <v>2726546.9759739637</v>
          </cell>
          <cell r="AF457">
            <v>439532.95245100185</v>
          </cell>
          <cell r="AH457">
            <v>439532.95245100185</v>
          </cell>
          <cell r="AM457">
            <v>2294630.7983731683</v>
          </cell>
        </row>
        <row r="458">
          <cell r="J458">
            <v>1583212.7590394113</v>
          </cell>
          <cell r="AE458">
            <v>1562450.497164174</v>
          </cell>
          <cell r="AF458">
            <v>-20762.261875237338</v>
          </cell>
          <cell r="AH458">
            <v>-20762.261875237338</v>
          </cell>
          <cell r="AM458">
            <v>1588485.5623548022</v>
          </cell>
        </row>
        <row r="459">
          <cell r="J459">
            <v>956362.88781804126</v>
          </cell>
          <cell r="AE459">
            <v>783648.86932235491</v>
          </cell>
          <cell r="AF459">
            <v>-172714.01849568635</v>
          </cell>
          <cell r="AH459">
            <v>-172714.01849568635</v>
          </cell>
          <cell r="AM459">
            <v>959548.00199603918</v>
          </cell>
        </row>
        <row r="460">
          <cell r="J460">
            <v>1594136.3465720362</v>
          </cell>
          <cell r="AE460">
            <v>1776881.2911249315</v>
          </cell>
          <cell r="AF460">
            <v>182744.94455289538</v>
          </cell>
          <cell r="AH460">
            <v>182744.94455289538</v>
          </cell>
          <cell r="AM460">
            <v>1599445.5302969639</v>
          </cell>
        </row>
        <row r="461">
          <cell r="J461">
            <v>1110322.2984212982</v>
          </cell>
          <cell r="AE461">
            <v>1048068.7949624779</v>
          </cell>
          <cell r="AF461">
            <v>-62253.503458820283</v>
          </cell>
          <cell r="AH461">
            <v>-62253.503458820283</v>
          </cell>
          <cell r="AM461">
            <v>1114020.1659775325</v>
          </cell>
        </row>
        <row r="462">
          <cell r="J462">
            <v>2808781.0194535628</v>
          </cell>
          <cell r="AE462">
            <v>3116125.5327628814</v>
          </cell>
          <cell r="AF462">
            <v>307344.51330931857</v>
          </cell>
          <cell r="AH462">
            <v>307344.51330931857</v>
          </cell>
          <cell r="AM462">
            <v>2818135.5106847771</v>
          </cell>
        </row>
        <row r="463">
          <cell r="J463">
            <v>1959101.3462577316</v>
          </cell>
          <cell r="AE463">
            <v>1836451.3994828602</v>
          </cell>
          <cell r="AF463">
            <v>-122649.94677487132</v>
          </cell>
          <cell r="AH463">
            <v>-122649.94677487132</v>
          </cell>
          <cell r="AM463">
            <v>1965626.0259097586</v>
          </cell>
        </row>
        <row r="464">
          <cell r="J464">
            <v>1326971.1094100317</v>
          </cell>
          <cell r="AE464">
            <v>708083.91955701914</v>
          </cell>
          <cell r="AF464">
            <v>-618887.18985301256</v>
          </cell>
          <cell r="AH464">
            <v>-618887.18985301256</v>
          </cell>
          <cell r="AM464">
            <v>1331390.5139563736</v>
          </cell>
        </row>
        <row r="465">
          <cell r="J465">
            <v>3508702.7649195516</v>
          </cell>
          <cell r="AE465">
            <v>3954162.9965794422</v>
          </cell>
          <cell r="AF465">
            <v>445460.23165989062</v>
          </cell>
          <cell r="AH465">
            <v>445460.23165989062</v>
          </cell>
          <cell r="AM465">
            <v>3520388.3071601368</v>
          </cell>
        </row>
        <row r="466">
          <cell r="J466">
            <v>3669460.4377435064</v>
          </cell>
          <cell r="AE466">
            <v>5211554.01995489</v>
          </cell>
          <cell r="AF466">
            <v>1542093.5822113836</v>
          </cell>
          <cell r="AH466">
            <v>1542093.5822113836</v>
          </cell>
          <cell r="AM466">
            <v>3681681.3746020296</v>
          </cell>
        </row>
        <row r="467">
          <cell r="J467">
            <v>2154746.4436630579</v>
          </cell>
          <cell r="AE467">
            <v>2157073.1170278378</v>
          </cell>
          <cell r="AF467">
            <v>2326.6733647799119</v>
          </cell>
          <cell r="AH467">
            <v>2326.6733647799119</v>
          </cell>
          <cell r="AM467">
            <v>2161922.7085883524</v>
          </cell>
        </row>
        <row r="468">
          <cell r="J468">
            <v>2282082.9928651596</v>
          </cell>
          <cell r="AE468">
            <v>2354589.711346807</v>
          </cell>
          <cell r="AF468">
            <v>72506.718481647316</v>
          </cell>
          <cell r="AH468">
            <v>72506.718481647316</v>
          </cell>
          <cell r="AM468">
            <v>2289683.345188038</v>
          </cell>
        </row>
        <row r="469">
          <cell r="J469">
            <v>2836865.3130317973</v>
          </cell>
          <cell r="AE469">
            <v>2575397.0941481125</v>
          </cell>
          <cell r="AF469">
            <v>-261468.21888368484</v>
          </cell>
          <cell r="AH469">
            <v>-261468.21888368484</v>
          </cell>
          <cell r="AM469">
            <v>2846313.3374634264</v>
          </cell>
        </row>
        <row r="470">
          <cell r="J470">
            <v>5477477.5193524426</v>
          </cell>
          <cell r="AE470">
            <v>5759493.1257150918</v>
          </cell>
          <cell r="AF470">
            <v>282015.60636264924</v>
          </cell>
          <cell r="AH470">
            <v>282015.60636264924</v>
          </cell>
          <cell r="AM470">
            <v>5495719.958000767</v>
          </cell>
        </row>
        <row r="471">
          <cell r="J471">
            <v>3349938.3805833715</v>
          </cell>
          <cell r="AE471">
            <v>3622418.7599607576</v>
          </cell>
          <cell r="AF471">
            <v>272480.37937738607</v>
          </cell>
          <cell r="AH471">
            <v>272480.37937738607</v>
          </cell>
          <cell r="AM471">
            <v>3361095.1667440711</v>
          </cell>
        </row>
        <row r="472">
          <cell r="J472">
            <v>1594053.8026225162</v>
          </cell>
          <cell r="AE472">
            <v>1541680.2023127088</v>
          </cell>
          <cell r="AF472">
            <v>-52373.600309807342</v>
          </cell>
          <cell r="AH472">
            <v>-52373.600309807342</v>
          </cell>
          <cell r="AM472">
            <v>1599362.7114393443</v>
          </cell>
        </row>
        <row r="473">
          <cell r="J473">
            <v>2174320.1397378268</v>
          </cell>
          <cell r="AE473">
            <v>2082514.0118986163</v>
          </cell>
          <cell r="AF473">
            <v>-91806.127839210443</v>
          </cell>
          <cell r="AH473">
            <v>-91806.127839210443</v>
          </cell>
          <cell r="AM473">
            <v>2181561.5937850303</v>
          </cell>
        </row>
        <row r="474">
          <cell r="J474">
            <v>3274240.1147924564</v>
          </cell>
          <cell r="AE474">
            <v>2942331.9698865227</v>
          </cell>
          <cell r="AF474">
            <v>-331908.14490593364</v>
          </cell>
          <cell r="AH474">
            <v>-331908.14490593364</v>
          </cell>
          <cell r="AM474">
            <v>3285144.7920280909</v>
          </cell>
        </row>
        <row r="475">
          <cell r="J475">
            <v>4156918.639881867</v>
          </cell>
          <cell r="AE475">
            <v>4432077.5767336562</v>
          </cell>
          <cell r="AF475">
            <v>275158.93685178924</v>
          </cell>
          <cell r="AH475">
            <v>275158.93685178924</v>
          </cell>
          <cell r="AM475">
            <v>4170763.0295641972</v>
          </cell>
        </row>
        <row r="476">
          <cell r="J476">
            <v>3199435.2308124304</v>
          </cell>
          <cell r="AE476">
            <v>3459846.4937407598</v>
          </cell>
          <cell r="AF476">
            <v>260411.26292832941</v>
          </cell>
          <cell r="AH476">
            <v>260411.26292832941</v>
          </cell>
          <cell r="AM476">
            <v>3210090.774482152</v>
          </cell>
        </row>
        <row r="477">
          <cell r="J477">
            <v>2995681.889717943</v>
          </cell>
          <cell r="AE477">
            <v>3174164.2919395529</v>
          </cell>
          <cell r="AF477">
            <v>178482.40222160984</v>
          </cell>
          <cell r="AH477">
            <v>178482.40222160984</v>
          </cell>
          <cell r="AM477">
            <v>3005658.8440532177</v>
          </cell>
        </row>
        <row r="478">
          <cell r="J478">
            <v>1472279.1249111528</v>
          </cell>
          <cell r="AE478">
            <v>1404065.3392181294</v>
          </cell>
          <cell r="AF478">
            <v>-68213.785693023354</v>
          </cell>
          <cell r="AH478">
            <v>-68213.785693023354</v>
          </cell>
          <cell r="AM478">
            <v>1477182.469838541</v>
          </cell>
        </row>
        <row r="479">
          <cell r="J479">
            <v>1669530.9884409087</v>
          </cell>
          <cell r="AE479">
            <v>1392742.0992686814</v>
          </cell>
          <cell r="AF479">
            <v>-276788.88917222735</v>
          </cell>
          <cell r="AH479">
            <v>-276788.88917222735</v>
          </cell>
          <cell r="AM479">
            <v>1675091.269888072</v>
          </cell>
        </row>
        <row r="480">
          <cell r="J480">
            <v>4860175.4928612327</v>
          </cell>
          <cell r="AE480">
            <v>5930275.6264062561</v>
          </cell>
          <cell r="AF480">
            <v>1070100.1335450234</v>
          </cell>
          <cell r="AH480">
            <v>1070100.1335450234</v>
          </cell>
          <cell r="AM480">
            <v>4876362.0409457041</v>
          </cell>
        </row>
        <row r="481">
          <cell r="J481">
            <v>1491294.8721446495</v>
          </cell>
          <cell r="AE481">
            <v>1483048.494943141</v>
          </cell>
          <cell r="AF481">
            <v>-8246.3772015084978</v>
          </cell>
          <cell r="AH481">
            <v>-8246.3772015084978</v>
          </cell>
          <cell r="AM481">
            <v>1496261.5479759134</v>
          </cell>
        </row>
        <row r="482">
          <cell r="J482">
            <v>2729811.8323388291</v>
          </cell>
          <cell r="AE482">
            <v>2832110.6072520223</v>
          </cell>
          <cell r="AF482">
            <v>102298.77491319319</v>
          </cell>
          <cell r="AH482">
            <v>102298.77491319319</v>
          </cell>
          <cell r="AM482">
            <v>2738903.3210207936</v>
          </cell>
        </row>
        <row r="483">
          <cell r="J483">
            <v>1804522.6145432831</v>
          </cell>
          <cell r="AE483">
            <v>1905246.8827654496</v>
          </cell>
          <cell r="AF483">
            <v>100724.26822216646</v>
          </cell>
          <cell r="AH483">
            <v>100724.26822216646</v>
          </cell>
          <cell r="AM483">
            <v>1810532.4782020589</v>
          </cell>
        </row>
        <row r="484">
          <cell r="J484">
            <v>2490334.342274698</v>
          </cell>
          <cell r="AE484">
            <v>2883442.7477015471</v>
          </cell>
          <cell r="AF484">
            <v>393108.40542684915</v>
          </cell>
          <cell r="AH484">
            <v>393108.40542684915</v>
          </cell>
          <cell r="AM484">
            <v>2498628.2643021741</v>
          </cell>
        </row>
        <row r="485">
          <cell r="J485">
            <v>3558983.592375272</v>
          </cell>
          <cell r="AE485">
            <v>4175822.6292941924</v>
          </cell>
          <cell r="AF485">
            <v>616839.03691892046</v>
          </cell>
          <cell r="AH485">
            <v>616839.03691892046</v>
          </cell>
          <cell r="AM485">
            <v>3570836.5921557206</v>
          </cell>
        </row>
        <row r="486">
          <cell r="J486">
            <v>2373118.7901743161</v>
          </cell>
          <cell r="AE486">
            <v>2296575.4094966501</v>
          </cell>
          <cell r="AF486">
            <v>-76543.380677666049</v>
          </cell>
          <cell r="AH486">
            <v>-76543.380677666049</v>
          </cell>
          <cell r="AM486">
            <v>2381022.3322303058</v>
          </cell>
        </row>
        <row r="487">
          <cell r="J487">
            <v>1773701.0820978193</v>
          </cell>
          <cell r="AE487">
            <v>2056328.3868135363</v>
          </cell>
          <cell r="AF487">
            <v>282627.30471571698</v>
          </cell>
          <cell r="AH487">
            <v>282627.30471571698</v>
          </cell>
          <cell r="AM487">
            <v>1779608.2963321663</v>
          </cell>
        </row>
        <row r="488">
          <cell r="J488">
            <v>2932267.0553838252</v>
          </cell>
          <cell r="AE488">
            <v>3236972.860414695</v>
          </cell>
          <cell r="AF488">
            <v>304705.80503086979</v>
          </cell>
          <cell r="AH488">
            <v>304705.80503086979</v>
          </cell>
          <cell r="AM488">
            <v>2942032.8100892254</v>
          </cell>
        </row>
        <row r="489">
          <cell r="J489">
            <v>1821243.5381800055</v>
          </cell>
          <cell r="AE489">
            <v>1643377.1520843059</v>
          </cell>
          <cell r="AF489">
            <v>-177866.38609569962</v>
          </cell>
          <cell r="AH489">
            <v>-177866.38609569962</v>
          </cell>
          <cell r="AM489">
            <v>1827309.089958451</v>
          </cell>
        </row>
        <row r="490">
          <cell r="J490">
            <v>2482109.7407205836</v>
          </cell>
          <cell r="AE490">
            <v>2722048.2757244762</v>
          </cell>
          <cell r="AF490">
            <v>239938.53500389261</v>
          </cell>
          <cell r="AH490">
            <v>239938.53500389261</v>
          </cell>
          <cell r="AM490">
            <v>2490376.2711633872</v>
          </cell>
        </row>
        <row r="491">
          <cell r="J491">
            <v>1852842.5763390111</v>
          </cell>
          <cell r="AE491">
            <v>1817274.4347885326</v>
          </cell>
          <cell r="AF491">
            <v>-35568.141550478525</v>
          </cell>
          <cell r="AH491">
            <v>-35568.141550478525</v>
          </cell>
          <cell r="AM491">
            <v>1859013.3669820481</v>
          </cell>
        </row>
        <row r="492">
          <cell r="J492">
            <v>2406519.6798583237</v>
          </cell>
          <cell r="AE492">
            <v>2670856.0064907772</v>
          </cell>
          <cell r="AF492">
            <v>264336.32663245359</v>
          </cell>
          <cell r="AH492">
            <v>264336.32663245359</v>
          </cell>
          <cell r="AM492">
            <v>2414534.4617466466</v>
          </cell>
        </row>
        <row r="493">
          <cell r="J493">
            <v>1327756.0589926848</v>
          </cell>
          <cell r="AE493">
            <v>1127974.0076779956</v>
          </cell>
          <cell r="AF493">
            <v>-199782.05131468922</v>
          </cell>
          <cell r="AH493">
            <v>-199782.05131468922</v>
          </cell>
          <cell r="AM493">
            <v>1332178.0777705871</v>
          </cell>
        </row>
        <row r="494">
          <cell r="J494">
            <v>3216299.5509877303</v>
          </cell>
          <cell r="AE494">
            <v>3506315.3206399512</v>
          </cell>
          <cell r="AF494">
            <v>290015.76965222089</v>
          </cell>
          <cell r="AH494">
            <v>290015.76965222089</v>
          </cell>
          <cell r="AM494">
            <v>3227011.2603514344</v>
          </cell>
        </row>
        <row r="495">
          <cell r="J495">
            <v>3840352.3181613744</v>
          </cell>
          <cell r="AE495">
            <v>3932727.642610535</v>
          </cell>
          <cell r="AF495">
            <v>92375.324449160602</v>
          </cell>
          <cell r="AH495">
            <v>92375.324449160602</v>
          </cell>
          <cell r="AM495">
            <v>3853142.401060754</v>
          </cell>
        </row>
        <row r="496">
          <cell r="J496">
            <v>2287396.5802137093</v>
          </cell>
          <cell r="AE496">
            <v>2476976.9197984487</v>
          </cell>
          <cell r="AF496">
            <v>189580.33958473941</v>
          </cell>
          <cell r="AH496">
            <v>189580.33958473941</v>
          </cell>
          <cell r="AM496">
            <v>2295014.629148005</v>
          </cell>
        </row>
        <row r="497">
          <cell r="J497">
            <v>2287727.9370067921</v>
          </cell>
          <cell r="AE497">
            <v>2343707.6203408381</v>
          </cell>
          <cell r="AF497">
            <v>55979.683334046043</v>
          </cell>
          <cell r="AH497">
            <v>55979.683334046043</v>
          </cell>
          <cell r="AM497">
            <v>2295347.0895067253</v>
          </cell>
        </row>
        <row r="498">
          <cell r="J498">
            <v>2142432.3936896911</v>
          </cell>
          <cell r="AE498">
            <v>2149993.4704489354</v>
          </cell>
          <cell r="AF498">
            <v>7561.0767592443153</v>
          </cell>
          <cell r="AH498">
            <v>7561.0767592443153</v>
          </cell>
          <cell r="AM498">
            <v>2149567.6473465031</v>
          </cell>
        </row>
        <row r="499">
          <cell r="J499">
            <v>1677572.2383348113</v>
          </cell>
          <cell r="AE499">
            <v>1319926.1599757578</v>
          </cell>
          <cell r="AF499">
            <v>-357646.07835905347</v>
          </cell>
          <cell r="AH499">
            <v>-357646.07835905347</v>
          </cell>
          <cell r="AM499">
            <v>1683159.3007239914</v>
          </cell>
        </row>
        <row r="500">
          <cell r="J500">
            <v>2119699.9266168419</v>
          </cell>
          <cell r="AE500">
            <v>2155147.18800765</v>
          </cell>
          <cell r="AF500">
            <v>35447.261390808038</v>
          </cell>
          <cell r="AH500">
            <v>35447.261390808038</v>
          </cell>
          <cell r="AM500">
            <v>2126759.4710380733</v>
          </cell>
        </row>
        <row r="501">
          <cell r="J501">
            <v>2512431.0368288578</v>
          </cell>
          <cell r="AE501">
            <v>2818401.2032569535</v>
          </cell>
          <cell r="AF501">
            <v>305970.16642809566</v>
          </cell>
          <cell r="AH501">
            <v>305970.16642809566</v>
          </cell>
          <cell r="AM501">
            <v>2520798.5506863883</v>
          </cell>
        </row>
        <row r="502">
          <cell r="J502">
            <v>2548055.1584881814</v>
          </cell>
          <cell r="AE502">
            <v>2759075.0609412752</v>
          </cell>
          <cell r="AF502">
            <v>211019.90245309379</v>
          </cell>
          <cell r="AH502">
            <v>211019.90245309379</v>
          </cell>
          <cell r="AM502">
            <v>2556541.3165302798</v>
          </cell>
        </row>
        <row r="503">
          <cell r="J503">
            <v>2731510.2930938643</v>
          </cell>
          <cell r="AE503">
            <v>2832193.4171891548</v>
          </cell>
          <cell r="AF503">
            <v>100683.12409529043</v>
          </cell>
          <cell r="AH503">
            <v>100683.12409529043</v>
          </cell>
          <cell r="AM503">
            <v>2740607.4384062784</v>
          </cell>
        </row>
        <row r="504">
          <cell r="J504">
            <v>2261635.8012158247</v>
          </cell>
          <cell r="AE504">
            <v>2643202.0521141645</v>
          </cell>
          <cell r="AF504">
            <v>381566.25089833979</v>
          </cell>
          <cell r="AH504">
            <v>381566.25089833979</v>
          </cell>
          <cell r="AM504">
            <v>2269168.0552876606</v>
          </cell>
        </row>
        <row r="505">
          <cell r="J505">
            <v>2898601.414845319</v>
          </cell>
          <cell r="AE505">
            <v>2484673.8941190243</v>
          </cell>
          <cell r="AF505">
            <v>-413927.52072629472</v>
          </cell>
          <cell r="AH505">
            <v>-413927.52072629472</v>
          </cell>
          <cell r="AM505">
            <v>2908255.0479801768</v>
          </cell>
        </row>
        <row r="506">
          <cell r="J506">
            <v>2613636.9216709584</v>
          </cell>
          <cell r="AE506">
            <v>2490308.0242328718</v>
          </cell>
          <cell r="AF506">
            <v>-123328.89743808657</v>
          </cell>
          <cell r="AH506">
            <v>-123328.89743808657</v>
          </cell>
          <cell r="AM506">
            <v>2622341.496180689</v>
          </cell>
        </row>
        <row r="507">
          <cell r="J507">
            <v>2615800.1085297158</v>
          </cell>
          <cell r="AE507">
            <v>2836816.9049111698</v>
          </cell>
          <cell r="AF507">
            <v>221016.79638145398</v>
          </cell>
          <cell r="AH507">
            <v>221016.79638145398</v>
          </cell>
          <cell r="AM507">
            <v>2624511.8874147115</v>
          </cell>
        </row>
        <row r="508">
          <cell r="J508">
            <v>2618857.8152945316</v>
          </cell>
          <cell r="AE508">
            <v>2104403.2721263152</v>
          </cell>
          <cell r="AF508">
            <v>-514454.54316821648</v>
          </cell>
          <cell r="AH508">
            <v>-514454.54316821648</v>
          </cell>
          <cell r="AM508">
            <v>2627579.7777043092</v>
          </cell>
        </row>
        <row r="509">
          <cell r="J509">
            <v>2425855.6957463557</v>
          </cell>
          <cell r="AE509">
            <v>2083654.6561572067</v>
          </cell>
          <cell r="AF509">
            <v>-342201.03958914895</v>
          </cell>
          <cell r="AH509">
            <v>-342201.03958914895</v>
          </cell>
          <cell r="AM509">
            <v>2433934.8751757527</v>
          </cell>
        </row>
        <row r="510">
          <cell r="J510">
            <v>2471375.5738606257</v>
          </cell>
          <cell r="AE510">
            <v>2822605.4915466635</v>
          </cell>
          <cell r="AF510">
            <v>351229.91768603772</v>
          </cell>
          <cell r="AH510">
            <v>351229.91768603772</v>
          </cell>
          <cell r="AM510">
            <v>2479606.3547490612</v>
          </cell>
        </row>
        <row r="511">
          <cell r="J511">
            <v>1916429.8458597572</v>
          </cell>
          <cell r="AE511">
            <v>1928221.4269369673</v>
          </cell>
          <cell r="AF511">
            <v>11791.581077210139</v>
          </cell>
          <cell r="AH511">
            <v>11791.581077210139</v>
          </cell>
          <cell r="AM511">
            <v>1922812.4104186066</v>
          </cell>
        </row>
        <row r="512">
          <cell r="J512">
            <v>2727583.8555607377</v>
          </cell>
          <cell r="AE512">
            <v>2841882.730840385</v>
          </cell>
          <cell r="AF512">
            <v>114298.8752796473</v>
          </cell>
          <cell r="AH512">
            <v>114298.8752796473</v>
          </cell>
          <cell r="AM512">
            <v>2736667.9240881619</v>
          </cell>
        </row>
        <row r="513">
          <cell r="J513">
            <v>2796555.2174892602</v>
          </cell>
          <cell r="AE513">
            <v>2900739.5763317067</v>
          </cell>
          <cell r="AF513">
            <v>104184.35884244647</v>
          </cell>
          <cell r="AH513">
            <v>104184.35884244647</v>
          </cell>
          <cell r="AM513">
            <v>2805868.9913571496</v>
          </cell>
        </row>
        <row r="514">
          <cell r="J514">
            <v>2764575.3512237119</v>
          </cell>
          <cell r="AE514">
            <v>2977447.0335684177</v>
          </cell>
          <cell r="AF514">
            <v>212871.6823447058</v>
          </cell>
          <cell r="AH514">
            <v>212871.6823447058</v>
          </cell>
          <cell r="AM514">
            <v>2773782.6178998747</v>
          </cell>
        </row>
        <row r="515">
          <cell r="J515">
            <v>4503197.4331470625</v>
          </cell>
          <cell r="AE515">
            <v>4883378.9058771376</v>
          </cell>
          <cell r="AF515">
            <v>380181.47273007501</v>
          </cell>
          <cell r="AH515">
            <v>380181.47273007501</v>
          </cell>
          <cell r="AM515">
            <v>4518195.0853702314</v>
          </cell>
        </row>
        <row r="516">
          <cell r="J516">
            <v>2609207.8068456827</v>
          </cell>
          <cell r="AE516">
            <v>2924037.1173451077</v>
          </cell>
          <cell r="AF516">
            <v>314829.31049942505</v>
          </cell>
          <cell r="AH516">
            <v>314829.31049942505</v>
          </cell>
          <cell r="AM516">
            <v>2617897.6304312549</v>
          </cell>
        </row>
        <row r="517">
          <cell r="J517">
            <v>3559457.1763247019</v>
          </cell>
          <cell r="AE517">
            <v>4127950.0081840213</v>
          </cell>
          <cell r="AF517">
            <v>568492.83185931947</v>
          </cell>
          <cell r="AH517">
            <v>568492.83185931947</v>
          </cell>
          <cell r="AM517">
            <v>3571311.7533505359</v>
          </cell>
        </row>
        <row r="518">
          <cell r="J518">
            <v>2848334.0074864728</v>
          </cell>
          <cell r="AE518">
            <v>3044598.6653974485</v>
          </cell>
          <cell r="AF518">
            <v>196264.65791097563</v>
          </cell>
          <cell r="AH518">
            <v>196264.65791097563</v>
          </cell>
          <cell r="AM518">
            <v>2857820.2277763644</v>
          </cell>
        </row>
        <row r="519">
          <cell r="J519">
            <v>3131760.1307843998</v>
          </cell>
          <cell r="AE519">
            <v>2263486.1597113498</v>
          </cell>
          <cell r="AF519">
            <v>-868273.97107305005</v>
          </cell>
          <cell r="AH519">
            <v>-868273.97107305005</v>
          </cell>
          <cell r="AM519">
            <v>3142190.2862428664</v>
          </cell>
        </row>
        <row r="520">
          <cell r="J520">
            <v>2213718.5442056218</v>
          </cell>
          <cell r="AE520">
            <v>1633944.5492900833</v>
          </cell>
          <cell r="AF520">
            <v>-579773.99491553847</v>
          </cell>
          <cell r="AH520">
            <v>-579773.99491553847</v>
          </cell>
          <cell r="AM520">
            <v>2221091.2124794121</v>
          </cell>
        </row>
        <row r="521">
          <cell r="J521">
            <v>3585908.920077201</v>
          </cell>
          <cell r="AE521">
            <v>3891043.9242365509</v>
          </cell>
          <cell r="AF521">
            <v>305135.00415934995</v>
          </cell>
          <cell r="AH521">
            <v>305135.00415934995</v>
          </cell>
          <cell r="AM521">
            <v>3597851.5931857377</v>
          </cell>
        </row>
        <row r="522">
          <cell r="J522">
            <v>4121757.0468775355</v>
          </cell>
          <cell r="AE522">
            <v>4828466.4566925783</v>
          </cell>
          <cell r="AF522">
            <v>706709.40981504275</v>
          </cell>
          <cell r="AH522">
            <v>706709.40981504275</v>
          </cell>
          <cell r="AM522">
            <v>4135484.3328016317</v>
          </cell>
        </row>
        <row r="523">
          <cell r="J523">
            <v>4855305.0148789408</v>
          </cell>
          <cell r="AE523">
            <v>5664176.57327489</v>
          </cell>
          <cell r="AF523">
            <v>808871.55839594919</v>
          </cell>
          <cell r="AH523">
            <v>808871.55839594919</v>
          </cell>
          <cell r="AM523">
            <v>4871475.3421034515</v>
          </cell>
        </row>
        <row r="524">
          <cell r="J524">
            <v>2211322.9118862306</v>
          </cell>
          <cell r="AE524">
            <v>1698423.9329780657</v>
          </cell>
          <cell r="AF524">
            <v>-512898.97890816489</v>
          </cell>
          <cell r="AH524">
            <v>-512898.97890816489</v>
          </cell>
          <cell r="AM524">
            <v>2218687.6016378896</v>
          </cell>
        </row>
        <row r="525">
          <cell r="J525">
            <v>2281389.6592741772</v>
          </cell>
          <cell r="AE525">
            <v>2101487.0738115981</v>
          </cell>
          <cell r="AF525">
            <v>-179902.58546257904</v>
          </cell>
          <cell r="AH525">
            <v>-179902.58546257904</v>
          </cell>
          <cell r="AM525">
            <v>2288987.7024875339</v>
          </cell>
        </row>
        <row r="526">
          <cell r="J526">
            <v>4096956.4148048796</v>
          </cell>
          <cell r="AE526">
            <v>6324781.4723592196</v>
          </cell>
          <cell r="AF526">
            <v>2227825.05755434</v>
          </cell>
          <cell r="AH526">
            <v>2227825.05755434</v>
          </cell>
          <cell r="AM526">
            <v>4110601.1035832232</v>
          </cell>
        </row>
        <row r="527">
          <cell r="J527">
            <v>2825505.0118897064</v>
          </cell>
          <cell r="AE527">
            <v>3124934.7011922449</v>
          </cell>
          <cell r="AF527">
            <v>299429.68930253852</v>
          </cell>
          <cell r="AH527">
            <v>299429.68930253852</v>
          </cell>
          <cell r="AM527">
            <v>2834915.2014610586</v>
          </cell>
        </row>
        <row r="528">
          <cell r="J528">
            <v>1859293.1986506607</v>
          </cell>
          <cell r="AE528">
            <v>1906400.7638147306</v>
          </cell>
          <cell r="AF528">
            <v>47107.565164069878</v>
          </cell>
          <cell r="AH528">
            <v>47107.565164069878</v>
          </cell>
          <cell r="AM528">
            <v>1865485.4727377375</v>
          </cell>
        </row>
        <row r="529">
          <cell r="J529">
            <v>3459253.6992571703</v>
          </cell>
          <cell r="AE529">
            <v>5493278.4531411752</v>
          </cell>
          <cell r="AF529">
            <v>2034024.7538840049</v>
          </cell>
          <cell r="AH529">
            <v>2034024.7538840049</v>
          </cell>
          <cell r="AM529">
            <v>3470774.5540949549</v>
          </cell>
        </row>
        <row r="530">
          <cell r="J530">
            <v>5511381.8860020926</v>
          </cell>
          <cell r="AE530">
            <v>6452641.2236035932</v>
          </cell>
          <cell r="AF530">
            <v>941259.33760150056</v>
          </cell>
          <cell r="AH530">
            <v>941259.33760150056</v>
          </cell>
          <cell r="AM530">
            <v>5529737.2412851863</v>
          </cell>
        </row>
        <row r="531">
          <cell r="J531">
            <v>3911436.1738785198</v>
          </cell>
          <cell r="AE531">
            <v>5618699.8912427891</v>
          </cell>
          <cell r="AF531">
            <v>1707263.7173642693</v>
          </cell>
          <cell r="AH531">
            <v>1707263.7173642693</v>
          </cell>
          <cell r="AM531">
            <v>3924462.9976631375</v>
          </cell>
        </row>
        <row r="532">
          <cell r="J532">
            <v>5341165.9475617725</v>
          </cell>
          <cell r="AE532">
            <v>6006406.7466109078</v>
          </cell>
          <cell r="AF532">
            <v>665240.7990491353</v>
          </cell>
          <cell r="AH532">
            <v>665240.7990491353</v>
          </cell>
          <cell r="AM532">
            <v>5358954.4079917157</v>
          </cell>
        </row>
        <row r="533">
          <cell r="J533">
            <v>1301183.3015253893</v>
          </cell>
          <cell r="AE533">
            <v>1410332.218995586</v>
          </cell>
          <cell r="AF533">
            <v>109148.91747019673</v>
          </cell>
          <cell r="AH533">
            <v>109148.91747019673</v>
          </cell>
          <cell r="AM533">
            <v>1305516.8211910448</v>
          </cell>
        </row>
        <row r="534">
          <cell r="J534">
            <v>2093929.6877370689</v>
          </cell>
          <cell r="AE534">
            <v>2283403.6185459429</v>
          </cell>
          <cell r="AF534">
            <v>189473.93080887408</v>
          </cell>
          <cell r="AH534">
            <v>189473.93080887408</v>
          </cell>
          <cell r="AM534">
            <v>2100903.4057902219</v>
          </cell>
        </row>
        <row r="535">
          <cell r="J535">
            <v>2254263.4312006743</v>
          </cell>
          <cell r="AE535">
            <v>2203366.4000455793</v>
          </cell>
          <cell r="AF535">
            <v>-50897.03115509497</v>
          </cell>
          <cell r="AH535">
            <v>-50897.03115509497</v>
          </cell>
          <cell r="AM535">
            <v>2261771.1319982675</v>
          </cell>
        </row>
        <row r="536">
          <cell r="J536">
            <v>3184508.4221719317</v>
          </cell>
          <cell r="AE536">
            <v>3617984.4415386021</v>
          </cell>
          <cell r="AF536">
            <v>433476.0193666704</v>
          </cell>
          <cell r="AH536">
            <v>433476.0193666704</v>
          </cell>
          <cell r="AM536">
            <v>3195114.2529236404</v>
          </cell>
        </row>
        <row r="537">
          <cell r="J537">
            <v>3275324.3942924715</v>
          </cell>
          <cell r="AE537">
            <v>3740937.0182949789</v>
          </cell>
          <cell r="AF537">
            <v>465612.62400250742</v>
          </cell>
          <cell r="AH537">
            <v>465612.62400250742</v>
          </cell>
          <cell r="AM537">
            <v>3286232.6826615497</v>
          </cell>
        </row>
        <row r="538">
          <cell r="J538">
            <v>2142619.5467278534</v>
          </cell>
          <cell r="AE538">
            <v>2309733.7456588652</v>
          </cell>
          <cell r="AF538">
            <v>167114.19893101184</v>
          </cell>
          <cell r="AH538">
            <v>167114.19893101184</v>
          </cell>
          <cell r="AM538">
            <v>2149755.423687601</v>
          </cell>
        </row>
        <row r="539">
          <cell r="J539">
            <v>4124112.040870368</v>
          </cell>
          <cell r="AE539">
            <v>4869268.0151262581</v>
          </cell>
          <cell r="AF539">
            <v>745155.97425589012</v>
          </cell>
          <cell r="AH539">
            <v>745155.97425589012</v>
          </cell>
          <cell r="AM539">
            <v>4137847.1699728756</v>
          </cell>
        </row>
        <row r="540">
          <cell r="J540">
            <v>1701014.1121796749</v>
          </cell>
          <cell r="AE540">
            <v>1709474.7934757974</v>
          </cell>
          <cell r="AF540">
            <v>8460.6812961224932</v>
          </cell>
          <cell r="AH540">
            <v>8460.6812961224932</v>
          </cell>
          <cell r="AM540">
            <v>1706679.2464448062</v>
          </cell>
        </row>
        <row r="541">
          <cell r="J541">
            <v>2496680.1253528865</v>
          </cell>
          <cell r="AE541">
            <v>2934141.116906655</v>
          </cell>
          <cell r="AF541">
            <v>437460.99155376852</v>
          </cell>
          <cell r="AH541">
            <v>437460.99155376852</v>
          </cell>
          <cell r="AM541">
            <v>2504995.181663081</v>
          </cell>
        </row>
        <row r="542">
          <cell r="J542">
            <v>1275472.2515628131</v>
          </cell>
          <cell r="AE542">
            <v>1327839.7074829759</v>
          </cell>
          <cell r="AF542">
            <v>52367.455920162844</v>
          </cell>
          <cell r="AH542">
            <v>52367.455920162844</v>
          </cell>
          <cell r="AM542">
            <v>1279720.1419858348</v>
          </cell>
        </row>
        <row r="543">
          <cell r="J543">
            <v>2309186.5870520384</v>
          </cell>
          <cell r="AE543">
            <v>2544512.255802758</v>
          </cell>
          <cell r="AF543">
            <v>235325.66875071963</v>
          </cell>
          <cell r="AH543">
            <v>235325.66875071963</v>
          </cell>
          <cell r="AM543">
            <v>2316877.2064097626</v>
          </cell>
        </row>
        <row r="544">
          <cell r="J544">
            <v>1481681.3069585923</v>
          </cell>
          <cell r="AE544">
            <v>1622545.7008887576</v>
          </cell>
          <cell r="AF544">
            <v>140864.39393016533</v>
          </cell>
          <cell r="AH544">
            <v>140864.39393016533</v>
          </cell>
          <cell r="AM544">
            <v>1486615.9653379398</v>
          </cell>
        </row>
        <row r="545">
          <cell r="J545">
            <v>2596786.2553447108</v>
          </cell>
          <cell r="AE545">
            <v>3269776.5911623659</v>
          </cell>
          <cell r="AF545">
            <v>672990.33581765508</v>
          </cell>
          <cell r="AH545">
            <v>672990.33581765508</v>
          </cell>
          <cell r="AM545">
            <v>2605434.7096338556</v>
          </cell>
        </row>
        <row r="546">
          <cell r="J546">
            <v>5909372.6109283082</v>
          </cell>
          <cell r="AE546">
            <v>7508982.1397805698</v>
          </cell>
          <cell r="AF546">
            <v>1599609.5288522616</v>
          </cell>
          <cell r="AH546">
            <v>1599609.5288522616</v>
          </cell>
          <cell r="AM546">
            <v>5929053.452506219</v>
          </cell>
        </row>
        <row r="547">
          <cell r="J547">
            <v>3664340.9074929855</v>
          </cell>
          <cell r="AE547">
            <v>4192298.1810950469</v>
          </cell>
          <cell r="AF547">
            <v>527957.27360206144</v>
          </cell>
          <cell r="AH547">
            <v>527957.27360206144</v>
          </cell>
          <cell r="AM547">
            <v>3676544.7940366194</v>
          </cell>
        </row>
        <row r="548">
          <cell r="J548">
            <v>2991391.1280740313</v>
          </cell>
          <cell r="AE548">
            <v>3332105.4682695456</v>
          </cell>
          <cell r="AF548">
            <v>340714.34019551426</v>
          </cell>
          <cell r="AH548">
            <v>340714.34019551426</v>
          </cell>
          <cell r="AM548">
            <v>3001353.792262835</v>
          </cell>
        </row>
        <row r="549">
          <cell r="J549">
            <v>3214294.1798513872</v>
          </cell>
          <cell r="AE549">
            <v>3907588.8337897649</v>
          </cell>
          <cell r="AF549">
            <v>693294.65393837774</v>
          </cell>
          <cell r="AH549">
            <v>693294.65393837774</v>
          </cell>
          <cell r="AM549">
            <v>3224999.2104364391</v>
          </cell>
        </row>
        <row r="550">
          <cell r="J550">
            <v>3525103.9329966321</v>
          </cell>
          <cell r="AE550">
            <v>4017569.1209851</v>
          </cell>
          <cell r="AF550">
            <v>492465.18798846798</v>
          </cell>
          <cell r="AH550">
            <v>492465.18798846798</v>
          </cell>
          <cell r="AM550">
            <v>3536844.0984285218</v>
          </cell>
        </row>
        <row r="551">
          <cell r="J551">
            <v>2903941.7219084031</v>
          </cell>
          <cell r="AE551">
            <v>3274688.1554015949</v>
          </cell>
          <cell r="AF551">
            <v>370746.43349319184</v>
          </cell>
          <cell r="AH551">
            <v>370746.43349319184</v>
          </cell>
          <cell r="AM551">
            <v>2913613.1406432232</v>
          </cell>
        </row>
        <row r="552">
          <cell r="J552">
            <v>3803860.2363292547</v>
          </cell>
          <cell r="AE552">
            <v>4874810.6360650314</v>
          </cell>
          <cell r="AF552">
            <v>1070950.3997357767</v>
          </cell>
          <cell r="AH552">
            <v>1070950.3997357767</v>
          </cell>
          <cell r="AM552">
            <v>3816528.7843502853</v>
          </cell>
        </row>
        <row r="553">
          <cell r="J553">
            <v>2762577.490533838</v>
          </cell>
          <cell r="AE553">
            <v>3200815.9304677099</v>
          </cell>
          <cell r="AF553">
            <v>438238.43993387185</v>
          </cell>
          <cell r="AH553">
            <v>438238.43993387185</v>
          </cell>
          <cell r="AM553">
            <v>2771778.1034444794</v>
          </cell>
        </row>
        <row r="554">
          <cell r="J554">
            <v>3689792.50757745</v>
          </cell>
          <cell r="AE554">
            <v>6234697.3200404942</v>
          </cell>
          <cell r="AF554">
            <v>2544904.8124630442</v>
          </cell>
          <cell r="AH554">
            <v>2544904.8124630442</v>
          </cell>
          <cell r="AM554">
            <v>3702081.1592801195</v>
          </cell>
        </row>
        <row r="555">
          <cell r="J555">
            <v>3098516.4401232633</v>
          </cell>
          <cell r="AE555">
            <v>3634135.2390708271</v>
          </cell>
          <cell r="AF555">
            <v>535618.79894756386</v>
          </cell>
          <cell r="AH555">
            <v>535618.79894756386</v>
          </cell>
          <cell r="AM555">
            <v>3108835.8792921258</v>
          </cell>
        </row>
        <row r="556">
          <cell r="J556">
            <v>5751388.5072726086</v>
          </cell>
          <cell r="AE556">
            <v>6733406.395852346</v>
          </cell>
          <cell r="AF556">
            <v>982017.8885797374</v>
          </cell>
          <cell r="AH556">
            <v>982017.8885797374</v>
          </cell>
          <cell r="AM556">
            <v>5770543.1914526727</v>
          </cell>
        </row>
        <row r="557">
          <cell r="J557">
            <v>2998811.2942471439</v>
          </cell>
          <cell r="AE557">
            <v>3415592.682047084</v>
          </cell>
          <cell r="AF557">
            <v>416781.38779994007</v>
          </cell>
          <cell r="AH557">
            <v>416781.38779994007</v>
          </cell>
          <cell r="AM557">
            <v>3008798.6708926754</v>
          </cell>
        </row>
        <row r="558">
          <cell r="J558">
            <v>5275492.4818964573</v>
          </cell>
          <cell r="AE558">
            <v>6545872.412162317</v>
          </cell>
          <cell r="AF558">
            <v>1270379.9302658597</v>
          </cell>
          <cell r="AH558">
            <v>1270379.9302658597</v>
          </cell>
          <cell r="AM558">
            <v>5293062.2204486793</v>
          </cell>
        </row>
        <row r="559">
          <cell r="J559">
            <v>2031455.798817843</v>
          </cell>
          <cell r="AE559">
            <v>2421095.6920522042</v>
          </cell>
          <cell r="AF559">
            <v>389639.8932343612</v>
          </cell>
          <cell r="AH559">
            <v>389639.8932343612</v>
          </cell>
          <cell r="AM559">
            <v>2038221.4510082507</v>
          </cell>
        </row>
        <row r="560">
          <cell r="J560">
            <v>2034656.6948579508</v>
          </cell>
          <cell r="AE560">
            <v>2191759.2409592541</v>
          </cell>
          <cell r="AF560">
            <v>157102.54610130331</v>
          </cell>
          <cell r="AH560">
            <v>157102.54610130331</v>
          </cell>
          <cell r="AM560">
            <v>2041433.0074571737</v>
          </cell>
        </row>
        <row r="561">
          <cell r="J561">
            <v>2315241.2600631239</v>
          </cell>
          <cell r="AE561">
            <v>2729172.5201317938</v>
          </cell>
          <cell r="AF561">
            <v>413931.26006866992</v>
          </cell>
          <cell r="AH561">
            <v>413931.26006866992</v>
          </cell>
          <cell r="AM561">
            <v>2322952.0441774442</v>
          </cell>
        </row>
        <row r="562">
          <cell r="J562">
            <v>2425165.4498733152</v>
          </cell>
          <cell r="AE562">
            <v>2595972.0010296814</v>
          </cell>
          <cell r="AF562">
            <v>170806.55115636624</v>
          </cell>
          <cell r="AH562">
            <v>170806.55115636624</v>
          </cell>
          <cell r="AM562">
            <v>2433242.3304766663</v>
          </cell>
        </row>
        <row r="563">
          <cell r="J563">
            <v>6563297.5767642129</v>
          </cell>
          <cell r="AE563">
            <v>7449311.5865489915</v>
          </cell>
          <cell r="AF563">
            <v>886014.00978477858</v>
          </cell>
          <cell r="AH563">
            <v>886014.00978477858</v>
          </cell>
          <cell r="AM563">
            <v>6585156.2795980973</v>
          </cell>
        </row>
        <row r="564">
          <cell r="J564">
            <v>1811724.9264623341</v>
          </cell>
          <cell r="AE564">
            <v>1783805.1260874067</v>
          </cell>
          <cell r="AF564">
            <v>-27919.800374927465</v>
          </cell>
          <cell r="AH564">
            <v>-27919.800374927465</v>
          </cell>
          <cell r="AM564">
            <v>1817758.7770261855</v>
          </cell>
        </row>
        <row r="565">
          <cell r="J565">
            <v>2325368.5635008472</v>
          </cell>
          <cell r="AE565">
            <v>2856136.5218797186</v>
          </cell>
          <cell r="AF565">
            <v>530767.95837887144</v>
          </cell>
          <cell r="AH565">
            <v>530767.95837887144</v>
          </cell>
          <cell r="AM565">
            <v>2333113.076044172</v>
          </cell>
        </row>
        <row r="566">
          <cell r="J566">
            <v>1427171.6502094062</v>
          </cell>
          <cell r="AE566">
            <v>1568440.8529328695</v>
          </cell>
          <cell r="AF566">
            <v>141269.2027234633</v>
          </cell>
          <cell r="AH566">
            <v>141269.2027234633</v>
          </cell>
          <cell r="AM566">
            <v>1431924.7671647177</v>
          </cell>
        </row>
        <row r="567">
          <cell r="J567">
            <v>2005605.913899943</v>
          </cell>
          <cell r="AE567">
            <v>2375882.6089382619</v>
          </cell>
          <cell r="AF567">
            <v>370276.69503831887</v>
          </cell>
          <cell r="AH567">
            <v>370276.69503831887</v>
          </cell>
          <cell r="AM567">
            <v>2012285.474465508</v>
          </cell>
        </row>
        <row r="568">
          <cell r="J568">
            <v>1445155.5158032668</v>
          </cell>
          <cell r="AE568">
            <v>1459911.1941909613</v>
          </cell>
          <cell r="AF568">
            <v>14755.678387694526</v>
          </cell>
          <cell r="AH568">
            <v>14755.678387694526</v>
          </cell>
          <cell r="AM568">
            <v>1449968.5270372124</v>
          </cell>
        </row>
        <row r="569">
          <cell r="J569">
            <v>4117682.1956877061</v>
          </cell>
          <cell r="AE569">
            <v>4790100.1696737353</v>
          </cell>
          <cell r="AF569">
            <v>672417.97398602916</v>
          </cell>
          <cell r="AH569">
            <v>672417.97398602916</v>
          </cell>
          <cell r="AM569">
            <v>4131395.9105432639</v>
          </cell>
        </row>
        <row r="570">
          <cell r="J570">
            <v>3732576.7013165955</v>
          </cell>
          <cell r="AE570">
            <v>4429915.3765529338</v>
          </cell>
          <cell r="AF570">
            <v>697338.67523633828</v>
          </cell>
          <cell r="AH570">
            <v>697338.67523633828</v>
          </cell>
          <cell r="AM570">
            <v>3745007.8434314388</v>
          </cell>
        </row>
        <row r="571">
          <cell r="J571">
            <v>3896874.4464082583</v>
          </cell>
          <cell r="AE571">
            <v>4630878.2474876922</v>
          </cell>
          <cell r="AF571">
            <v>734003.80107943388</v>
          </cell>
          <cell r="AH571">
            <v>734003.80107943388</v>
          </cell>
          <cell r="AM571">
            <v>3909852.7731576902</v>
          </cell>
        </row>
        <row r="572">
          <cell r="J572">
            <v>2783643.4458156261</v>
          </cell>
          <cell r="AE572">
            <v>3206432.3200516663</v>
          </cell>
          <cell r="AF572">
            <v>422788.87423604028</v>
          </cell>
          <cell r="AH572">
            <v>422788.87423604028</v>
          </cell>
          <cell r="AM572">
            <v>2792914.2177356728</v>
          </cell>
        </row>
        <row r="573">
          <cell r="J573">
            <v>2955580.180458542</v>
          </cell>
          <cell r="AE573">
            <v>3340473.7080036607</v>
          </cell>
          <cell r="AF573">
            <v>384893.5275451187</v>
          </cell>
          <cell r="AH573">
            <v>384893.5275451187</v>
          </cell>
          <cell r="AM573">
            <v>2965423.5782491714</v>
          </cell>
        </row>
        <row r="574">
          <cell r="J574">
            <v>3585403.6561110085</v>
          </cell>
          <cell r="AE574">
            <v>4317397.7086264826</v>
          </cell>
          <cell r="AF574">
            <v>731994.05251547415</v>
          </cell>
          <cell r="AH574">
            <v>731994.05251547415</v>
          </cell>
          <cell r="AM574">
            <v>3597344.6464656</v>
          </cell>
        </row>
        <row r="575">
          <cell r="J575">
            <v>3533249.2565722205</v>
          </cell>
          <cell r="AE575">
            <v>4125623.4776627719</v>
          </cell>
          <cell r="AF575">
            <v>592374.22109055147</v>
          </cell>
          <cell r="AH575">
            <v>592374.22109055147</v>
          </cell>
          <cell r="AM575">
            <v>3545016.54955782</v>
          </cell>
        </row>
        <row r="576">
          <cell r="J576">
            <v>2290650.4691738221</v>
          </cell>
          <cell r="AE576">
            <v>2420590.9663748499</v>
          </cell>
          <cell r="AF576">
            <v>129940.49720102781</v>
          </cell>
          <cell r="AH576">
            <v>129940.49720102781</v>
          </cell>
          <cell r="AM576">
            <v>2298279.3550069486</v>
          </cell>
        </row>
        <row r="577">
          <cell r="J577">
            <v>3668809.778943086</v>
          </cell>
          <cell r="AE577">
            <v>4306025.1505342461</v>
          </cell>
          <cell r="AF577">
            <v>637215.37159116007</v>
          </cell>
          <cell r="AH577">
            <v>637215.37159116007</v>
          </cell>
          <cell r="AM577">
            <v>3681028.548818138</v>
          </cell>
        </row>
        <row r="578">
          <cell r="J578">
            <v>6013895.8888583314</v>
          </cell>
          <cell r="AE578">
            <v>6643774.2217280827</v>
          </cell>
          <cell r="AF578">
            <v>629878.33286975138</v>
          </cell>
          <cell r="AH578">
            <v>629878.33286975138</v>
          </cell>
          <cell r="AM578">
            <v>6033924.8394842893</v>
          </cell>
        </row>
        <row r="579">
          <cell r="J579">
            <v>2502553.5304497727</v>
          </cell>
          <cell r="AE579">
            <v>2694533.2681159228</v>
          </cell>
          <cell r="AF579">
            <v>191979.73766615009</v>
          </cell>
          <cell r="AH579">
            <v>191979.73766615009</v>
          </cell>
          <cell r="AM579">
            <v>2510888.1478137113</v>
          </cell>
        </row>
        <row r="580">
          <cell r="J580">
            <v>2276934.8578657741</v>
          </cell>
          <cell r="AE580">
            <v>2441729.7997835306</v>
          </cell>
          <cell r="AF580">
            <v>164794.94191775657</v>
          </cell>
          <cell r="AH580">
            <v>164794.94191775657</v>
          </cell>
          <cell r="AM580">
            <v>2284518.0646072151</v>
          </cell>
        </row>
        <row r="581">
          <cell r="J581">
            <v>2061756.6181774738</v>
          </cell>
          <cell r="AE581">
            <v>2434285.1722605564</v>
          </cell>
          <cell r="AF581">
            <v>372528.55408308259</v>
          </cell>
          <cell r="AH581">
            <v>372528.55408308259</v>
          </cell>
          <cell r="AM581">
            <v>2068623.1855859193</v>
          </cell>
        </row>
        <row r="582">
          <cell r="J582">
            <v>2792240.2912605796</v>
          </cell>
          <cell r="AE582">
            <v>3173949.3089255579</v>
          </cell>
          <cell r="AF582">
            <v>381709.01766497828</v>
          </cell>
          <cell r="AH582">
            <v>381709.01766497828</v>
          </cell>
          <cell r="AM582">
            <v>2801539.6945031728</v>
          </cell>
        </row>
        <row r="583">
          <cell r="J583">
            <v>3413282.6787903095</v>
          </cell>
          <cell r="AE583">
            <v>3904466.640573496</v>
          </cell>
          <cell r="AF583">
            <v>491183.96178318653</v>
          </cell>
          <cell r="AH583">
            <v>491183.96178318653</v>
          </cell>
          <cell r="AM583">
            <v>3424650.4296641788</v>
          </cell>
        </row>
        <row r="584">
          <cell r="J584">
            <v>2601734.943037305</v>
          </cell>
          <cell r="AE584">
            <v>2881523.4041950479</v>
          </cell>
          <cell r="AF584">
            <v>279788.46115774289</v>
          </cell>
          <cell r="AH584">
            <v>279788.46115774289</v>
          </cell>
          <cell r="AM584">
            <v>2610399.8786595636</v>
          </cell>
        </row>
        <row r="585">
          <cell r="J585">
            <v>1155453.164910625</v>
          </cell>
          <cell r="AE585">
            <v>1325646.0949716656</v>
          </cell>
          <cell r="AF585">
            <v>170192.93006104068</v>
          </cell>
          <cell r="AH585">
            <v>170192.93006104068</v>
          </cell>
          <cell r="AM585">
            <v>1159301.3383440024</v>
          </cell>
        </row>
        <row r="586">
          <cell r="J586">
            <v>3523151.8349444</v>
          </cell>
          <cell r="AE586">
            <v>3792056.3001069389</v>
          </cell>
          <cell r="AF586">
            <v>268904.46516253892</v>
          </cell>
          <cell r="AH586">
            <v>268904.46516253892</v>
          </cell>
          <cell r="AM586">
            <v>3534885.4990207241</v>
          </cell>
        </row>
        <row r="587">
          <cell r="J587">
            <v>2925916.6783069638</v>
          </cell>
          <cell r="AE587">
            <v>3309895.3752018213</v>
          </cell>
          <cell r="AF587">
            <v>383978.69689485757</v>
          </cell>
          <cell r="AH587">
            <v>383978.69689485757</v>
          </cell>
          <cell r="AM587">
            <v>2935661.2834295849</v>
          </cell>
        </row>
        <row r="588">
          <cell r="J588">
            <v>3073613.0052462178</v>
          </cell>
          <cell r="AE588">
            <v>3456499.5811753254</v>
          </cell>
          <cell r="AF588">
            <v>382886.57592910761</v>
          </cell>
          <cell r="AH588">
            <v>382886.57592910761</v>
          </cell>
          <cell r="AM588">
            <v>3083849.5048902221</v>
          </cell>
        </row>
        <row r="589">
          <cell r="J589">
            <v>2033591.7052168038</v>
          </cell>
          <cell r="AE589">
            <v>1944186.165489845</v>
          </cell>
          <cell r="AF589">
            <v>-89405.539726958843</v>
          </cell>
          <cell r="AH589">
            <v>-89405.539726958843</v>
          </cell>
          <cell r="AM589">
            <v>2040364.4709264005</v>
          </cell>
        </row>
        <row r="590">
          <cell r="J590">
            <v>3589241.3958531334</v>
          </cell>
          <cell r="AE590">
            <v>4178020.7734227348</v>
          </cell>
          <cell r="AF590">
            <v>588779.37756960141</v>
          </cell>
          <cell r="AH590">
            <v>588779.37756960141</v>
          </cell>
          <cell r="AM590">
            <v>3601195.167589583</v>
          </cell>
        </row>
        <row r="591">
          <cell r="J591">
            <v>2255600.8941502604</v>
          </cell>
          <cell r="AE591">
            <v>2665301.1347752558</v>
          </cell>
          <cell r="AF591">
            <v>409700.24062499544</v>
          </cell>
          <cell r="AH591">
            <v>409700.24062499544</v>
          </cell>
          <cell r="AM591">
            <v>2263113.0492948983</v>
          </cell>
        </row>
        <row r="592">
          <cell r="J592">
            <v>2713460.0118188872</v>
          </cell>
          <cell r="AE592">
            <v>2921784.9272943232</v>
          </cell>
          <cell r="AF592">
            <v>208324.91547543602</v>
          </cell>
          <cell r="AH592">
            <v>208324.91547543602</v>
          </cell>
          <cell r="AM592">
            <v>2722497.0416588811</v>
          </cell>
        </row>
        <row r="593">
          <cell r="J593">
            <v>2519399.1533531817</v>
          </cell>
          <cell r="AE593">
            <v>2866401.1480452102</v>
          </cell>
          <cell r="AF593">
            <v>347001.9946920285</v>
          </cell>
          <cell r="AH593">
            <v>347001.9946920285</v>
          </cell>
          <cell r="AM593">
            <v>2527789.8741408619</v>
          </cell>
        </row>
        <row r="594">
          <cell r="J594">
            <v>2246633.4724228797</v>
          </cell>
          <cell r="AE594">
            <v>2740597.675267173</v>
          </cell>
          <cell r="AF594">
            <v>493964.20284429332</v>
          </cell>
          <cell r="AH594">
            <v>493964.20284429332</v>
          </cell>
          <cell r="AM594">
            <v>2254115.7620609738</v>
          </cell>
        </row>
        <row r="595">
          <cell r="J595">
            <v>2054674.0988939835</v>
          </cell>
          <cell r="AE595">
            <v>2258774.129881273</v>
          </cell>
          <cell r="AF595">
            <v>204100.0309872895</v>
          </cell>
          <cell r="AH595">
            <v>204100.0309872895</v>
          </cell>
          <cell r="AM595">
            <v>2061517.0783601601</v>
          </cell>
        </row>
        <row r="596">
          <cell r="J596">
            <v>1925365.9177198983</v>
          </cell>
          <cell r="AE596">
            <v>2366674.7073559295</v>
          </cell>
          <cell r="AF596">
            <v>441308.78963603126</v>
          </cell>
          <cell r="AH596">
            <v>441308.78963603126</v>
          </cell>
          <cell r="AM596">
            <v>1931778.2433762765</v>
          </cell>
        </row>
        <row r="597">
          <cell r="J597">
            <v>4186049.5619996111</v>
          </cell>
          <cell r="AE597">
            <v>3943318.5418297537</v>
          </cell>
          <cell r="AF597">
            <v>-242731.02016985742</v>
          </cell>
          <cell r="AH597">
            <v>-242731.02016985742</v>
          </cell>
          <cell r="AM597">
            <v>4199990.9706213381</v>
          </cell>
        </row>
        <row r="598">
          <cell r="J598">
            <v>2184851.3045778302</v>
          </cell>
          <cell r="AE598">
            <v>2220958.5393195618</v>
          </cell>
          <cell r="AF598">
            <v>36107.234741731547</v>
          </cell>
          <cell r="AH598">
            <v>36107.234741731547</v>
          </cell>
          <cell r="AM598">
            <v>2192127.8320923024</v>
          </cell>
        </row>
        <row r="599">
          <cell r="J599">
            <v>2420652.694329198</v>
          </cell>
          <cell r="AE599">
            <v>2564380.180203978</v>
          </cell>
          <cell r="AF599">
            <v>143727.48587477999</v>
          </cell>
          <cell r="AH599">
            <v>143727.48587477999</v>
          </cell>
          <cell r="AM599">
            <v>2428714.545447561</v>
          </cell>
        </row>
        <row r="600">
          <cell r="J600">
            <v>2767721.7819646336</v>
          </cell>
          <cell r="AE600">
            <v>2935315.4848992452</v>
          </cell>
          <cell r="AF600">
            <v>167593.70293461159</v>
          </cell>
          <cell r="AH600">
            <v>167593.70293461159</v>
          </cell>
          <cell r="AM600">
            <v>2776939.5276559182</v>
          </cell>
        </row>
        <row r="601">
          <cell r="J601">
            <v>3885190.5880618347</v>
          </cell>
          <cell r="AE601">
            <v>4721169.9607336745</v>
          </cell>
          <cell r="AF601">
            <v>835979.37267183978</v>
          </cell>
          <cell r="AH601">
            <v>835979.37267183978</v>
          </cell>
          <cell r="AM601">
            <v>3898130.0023614559</v>
          </cell>
        </row>
        <row r="602">
          <cell r="J602">
            <v>2236862.6913213944</v>
          </cell>
          <cell r="AE602">
            <v>1380824.6808341779</v>
          </cell>
          <cell r="AF602">
            <v>-856038.01048721652</v>
          </cell>
          <cell r="AH602">
            <v>-856038.01048721652</v>
          </cell>
          <cell r="AM602">
            <v>2244312.4399085832</v>
          </cell>
        </row>
        <row r="603">
          <cell r="J603">
            <v>1363943.8023896073</v>
          </cell>
          <cell r="AE603">
            <v>1044785.1622091075</v>
          </cell>
          <cell r="AF603">
            <v>-319158.64018049976</v>
          </cell>
          <cell r="AH603">
            <v>-319158.64018049976</v>
          </cell>
          <cell r="AM603">
            <v>1368486.3424633811</v>
          </cell>
        </row>
        <row r="604">
          <cell r="J604">
            <v>2813475.9472813313</v>
          </cell>
          <cell r="AE604">
            <v>2663636.8182179481</v>
          </cell>
          <cell r="AF604">
            <v>-149839.12906338321</v>
          </cell>
          <cell r="AH604">
            <v>-149839.12906338321</v>
          </cell>
          <cell r="AM604">
            <v>2822846.0747123393</v>
          </cell>
        </row>
        <row r="605">
          <cell r="J605">
            <v>1235678.8797475197</v>
          </cell>
          <cell r="AE605">
            <v>731912.45965320338</v>
          </cell>
          <cell r="AF605">
            <v>-503766.42009431636</v>
          </cell>
          <cell r="AH605">
            <v>-503766.42009431636</v>
          </cell>
          <cell r="AM605">
            <v>1239794.2405268531</v>
          </cell>
        </row>
        <row r="606">
          <cell r="J606">
            <v>2291838.4442327907</v>
          </cell>
          <cell r="AE606">
            <v>1342675.82037949</v>
          </cell>
          <cell r="AF606">
            <v>-949162.6238533007</v>
          </cell>
          <cell r="AH606">
            <v>-949162.6238533007</v>
          </cell>
          <cell r="AM606">
            <v>2299471.2865517363</v>
          </cell>
        </row>
        <row r="607">
          <cell r="J607">
            <v>1780683.239022743</v>
          </cell>
          <cell r="AE607">
            <v>1791197.6406565513</v>
          </cell>
          <cell r="AF607">
            <v>10514.401633808389</v>
          </cell>
          <cell r="AH607">
            <v>10514.401633808389</v>
          </cell>
          <cell r="AM607">
            <v>1786613.7069480247</v>
          </cell>
        </row>
        <row r="608">
          <cell r="J608">
            <v>1853090.1271627822</v>
          </cell>
          <cell r="AE608">
            <v>1492394.6458107829</v>
          </cell>
          <cell r="AF608">
            <v>-360695.48135199933</v>
          </cell>
          <cell r="AH608">
            <v>-360695.48135199933</v>
          </cell>
          <cell r="AM608">
            <v>1859261.7422602691</v>
          </cell>
        </row>
        <row r="609">
          <cell r="J609">
            <v>1506767.142004218</v>
          </cell>
          <cell r="AE609">
            <v>950110.50059091579</v>
          </cell>
          <cell r="AF609">
            <v>-556656.64141330216</v>
          </cell>
          <cell r="AH609">
            <v>-556656.64141330216</v>
          </cell>
          <cell r="AM609">
            <v>1511785.3473821876</v>
          </cell>
        </row>
        <row r="610">
          <cell r="J610">
            <v>1401834.645353836</v>
          </cell>
          <cell r="AE610">
            <v>1039506.0162062449</v>
          </cell>
          <cell r="AF610">
            <v>-362328.62914759107</v>
          </cell>
          <cell r="AH610">
            <v>-362328.62914759107</v>
          </cell>
          <cell r="AM610">
            <v>1406503.3788032406</v>
          </cell>
        </row>
        <row r="611">
          <cell r="J611">
            <v>1923966.3937595272</v>
          </cell>
          <cell r="AE611">
            <v>1571600.3338264581</v>
          </cell>
          <cell r="AF611">
            <v>-352366.05993306916</v>
          </cell>
          <cell r="AH611">
            <v>-352366.05993306916</v>
          </cell>
          <cell r="AM611">
            <v>1930374.0583780657</v>
          </cell>
        </row>
        <row r="612">
          <cell r="J612">
            <v>2050762.4250855437</v>
          </cell>
          <cell r="AE612">
            <v>1522396.2719609514</v>
          </cell>
          <cell r="AF612">
            <v>-528366.15312459227</v>
          </cell>
          <cell r="AH612">
            <v>-528366.15312459227</v>
          </cell>
          <cell r="AM612">
            <v>2057592.3769365067</v>
          </cell>
        </row>
        <row r="613">
          <cell r="J613">
            <v>1846159.7532108417</v>
          </cell>
          <cell r="AE613">
            <v>2037629.699681432</v>
          </cell>
          <cell r="AF613">
            <v>191469.94647059031</v>
          </cell>
          <cell r="AH613">
            <v>191469.94647059031</v>
          </cell>
          <cell r="AM613">
            <v>1852308.2870777473</v>
          </cell>
        </row>
        <row r="614">
          <cell r="J614">
            <v>3546686.4258636306</v>
          </cell>
          <cell r="AE614">
            <v>3815398.2536045443</v>
          </cell>
          <cell r="AF614">
            <v>268711.82774091372</v>
          </cell>
          <cell r="AH614">
            <v>268711.82774091372</v>
          </cell>
          <cell r="AM614">
            <v>3558498.4706050414</v>
          </cell>
        </row>
        <row r="615">
          <cell r="J615">
            <v>2319506.4289289927</v>
          </cell>
          <cell r="AE615">
            <v>2472187.2071499452</v>
          </cell>
          <cell r="AF615">
            <v>152680.77822095249</v>
          </cell>
          <cell r="AH615">
            <v>152680.77822095249</v>
          </cell>
          <cell r="AM615">
            <v>2327231.4179544393</v>
          </cell>
        </row>
        <row r="616">
          <cell r="J616">
            <v>2373356.1243351325</v>
          </cell>
          <cell r="AE616">
            <v>2484901.3603246566</v>
          </cell>
          <cell r="AF616">
            <v>111545.23598952405</v>
          </cell>
          <cell r="AH616">
            <v>111545.23598952405</v>
          </cell>
          <cell r="AM616">
            <v>2381260.4568195362</v>
          </cell>
        </row>
        <row r="617">
          <cell r="J617">
            <v>3311452.388855739</v>
          </cell>
          <cell r="AE617">
            <v>3618188.6898095608</v>
          </cell>
          <cell r="AF617">
            <v>306736.30095382174</v>
          </cell>
          <cell r="AH617">
            <v>306736.30095382174</v>
          </cell>
          <cell r="AM617">
            <v>3322480.9995304728</v>
          </cell>
        </row>
        <row r="618">
          <cell r="J618">
            <v>1697727.3846415873</v>
          </cell>
          <cell r="AE618">
            <v>1667708.9754192093</v>
          </cell>
          <cell r="AF618">
            <v>-30018.40922237793</v>
          </cell>
          <cell r="AH618">
            <v>-30018.40922237793</v>
          </cell>
          <cell r="AM618">
            <v>1703381.5726408041</v>
          </cell>
        </row>
        <row r="619">
          <cell r="J619">
            <v>3524560.0049441224</v>
          </cell>
          <cell r="AE619">
            <v>3718315.0923026223</v>
          </cell>
          <cell r="AF619">
            <v>193755.08735849988</v>
          </cell>
          <cell r="AH619">
            <v>193755.08735849988</v>
          </cell>
          <cell r="AM619">
            <v>3536298.3588534473</v>
          </cell>
        </row>
        <row r="620">
          <cell r="J620">
            <v>2163433.5080230525</v>
          </cell>
          <cell r="AE620">
            <v>1969825.2749998271</v>
          </cell>
          <cell r="AF620">
            <v>-193608.23302322533</v>
          </cell>
          <cell r="AH620">
            <v>-193608.23302322533</v>
          </cell>
          <cell r="AM620">
            <v>2170638.7047400447</v>
          </cell>
        </row>
        <row r="621">
          <cell r="J621">
            <v>3499807.0945821442</v>
          </cell>
          <cell r="AE621">
            <v>4074561.1605939213</v>
          </cell>
          <cell r="AF621">
            <v>574754.06601177715</v>
          </cell>
          <cell r="AH621">
            <v>574754.06601177715</v>
          </cell>
          <cell r="AM621">
            <v>3511463.0102802576</v>
          </cell>
        </row>
        <row r="622">
          <cell r="J622">
            <v>1971513.5031130568</v>
          </cell>
          <cell r="AE622">
            <v>1721844.9590830635</v>
          </cell>
          <cell r="AF622">
            <v>-249668.54402999324</v>
          </cell>
          <cell r="AH622">
            <v>-249668.54402999324</v>
          </cell>
          <cell r="AM622">
            <v>1978079.5207731593</v>
          </cell>
        </row>
        <row r="623">
          <cell r="J623">
            <v>2058109.4039335614</v>
          </cell>
          <cell r="AE623">
            <v>1763699.3841847032</v>
          </cell>
          <cell r="AF623">
            <v>-294410.01974885818</v>
          </cell>
          <cell r="AH623">
            <v>-294410.01974885818</v>
          </cell>
          <cell r="AM623">
            <v>2064963.8244948774</v>
          </cell>
        </row>
        <row r="624">
          <cell r="J624">
            <v>2586770.5300292321</v>
          </cell>
          <cell r="AE624">
            <v>2594450.5884961002</v>
          </cell>
          <cell r="AF624">
            <v>7680.0584668680094</v>
          </cell>
          <cell r="AH624">
            <v>7680.0584668680094</v>
          </cell>
          <cell r="AM624">
            <v>2595385.6274941922</v>
          </cell>
        </row>
        <row r="625">
          <cell r="J625">
            <v>3595518.5604084311</v>
          </cell>
          <cell r="AE625">
            <v>3314542.8316793051</v>
          </cell>
          <cell r="AF625">
            <v>-280975.72872912604</v>
          </cell>
          <cell r="AH625">
            <v>-280975.72872912604</v>
          </cell>
          <cell r="AM625">
            <v>3607493.2378973705</v>
          </cell>
        </row>
        <row r="626">
          <cell r="J626">
            <v>1574258.3710150735</v>
          </cell>
          <cell r="AE626">
            <v>1717281.9415597096</v>
          </cell>
          <cell r="AF626">
            <v>143023.57054463611</v>
          </cell>
          <cell r="AH626">
            <v>143023.57054463611</v>
          </cell>
          <cell r="AM626">
            <v>1579501.3522319545</v>
          </cell>
        </row>
        <row r="627">
          <cell r="J627">
            <v>2362139.6410251632</v>
          </cell>
          <cell r="AE627">
            <v>2627352.632455525</v>
          </cell>
          <cell r="AF627">
            <v>265212.99143036176</v>
          </cell>
          <cell r="AH627">
            <v>265212.99143036176</v>
          </cell>
          <cell r="AM627">
            <v>2370006.6176266973</v>
          </cell>
        </row>
        <row r="628">
          <cell r="J628">
            <v>4403509.0253427802</v>
          </cell>
          <cell r="AE628">
            <v>5007295.4996777549</v>
          </cell>
          <cell r="AF628">
            <v>603786.47433497477</v>
          </cell>
          <cell r="AH628">
            <v>603786.47433497477</v>
          </cell>
          <cell r="AM628">
            <v>4418174.6707878476</v>
          </cell>
        </row>
        <row r="629">
          <cell r="J629">
            <v>1756545.0833820654</v>
          </cell>
          <cell r="AE629">
            <v>1860140.3756922781</v>
          </cell>
          <cell r="AF629">
            <v>103595.29231021274</v>
          </cell>
          <cell r="AH629">
            <v>103595.29231021274</v>
          </cell>
          <cell r="AM629">
            <v>1762395.1605030391</v>
          </cell>
        </row>
        <row r="630">
          <cell r="L630">
            <v>30777952.639381889</v>
          </cell>
          <cell r="AE630">
            <v>50716151.23436217</v>
          </cell>
          <cell r="AF630">
            <v>19938198.594980281</v>
          </cell>
          <cell r="AI630">
            <v>19938198.594980281</v>
          </cell>
          <cell r="AM630">
            <v>30880456.923655301</v>
          </cell>
        </row>
        <row r="631">
          <cell r="L631">
            <v>19344919.246732615</v>
          </cell>
          <cell r="AE631">
            <v>31395214.216305755</v>
          </cell>
          <cell r="AF631">
            <v>12050294.96957314</v>
          </cell>
          <cell r="AI631">
            <v>12050294.96957314</v>
          </cell>
          <cell r="AM631">
            <v>19409346.439955857</v>
          </cell>
        </row>
        <row r="632">
          <cell r="L632">
            <v>15058628.794556707</v>
          </cell>
          <cell r="AE632">
            <v>24173336.689597689</v>
          </cell>
          <cell r="AF632">
            <v>9114707.8950409815</v>
          </cell>
          <cell r="AI632">
            <v>9114707.8950409815</v>
          </cell>
          <cell r="AM632">
            <v>15108780.732367866</v>
          </cell>
        </row>
        <row r="633">
          <cell r="L633">
            <v>14934516.638858421</v>
          </cell>
          <cell r="AE633">
            <v>24554669.632741764</v>
          </cell>
          <cell r="AF633">
            <v>9620152.9938833434</v>
          </cell>
          <cell r="AI633">
            <v>9620152.9938833434</v>
          </cell>
          <cell r="AM633">
            <v>14984255.227937827</v>
          </cell>
        </row>
        <row r="634">
          <cell r="L634">
            <v>32406749.399776291</v>
          </cell>
          <cell r="AE634">
            <v>52989119.681658059</v>
          </cell>
          <cell r="AF634">
            <v>20582370.281881768</v>
          </cell>
          <cell r="AI634">
            <v>20582370.281881768</v>
          </cell>
          <cell r="AM634">
            <v>32514678.302383076</v>
          </cell>
        </row>
        <row r="635">
          <cell r="L635">
            <v>23764083.880616941</v>
          </cell>
          <cell r="AE635">
            <v>38433887.833339691</v>
          </cell>
          <cell r="AF635">
            <v>14669803.952722751</v>
          </cell>
          <cell r="AI635">
            <v>14669803.952722751</v>
          </cell>
          <cell r="AM635">
            <v>23843228.85943139</v>
          </cell>
        </row>
        <row r="636">
          <cell r="L636">
            <v>15304088.768559691</v>
          </cell>
          <cell r="AE636">
            <v>22599080.479492992</v>
          </cell>
          <cell r="AF636">
            <v>7294991.7109333016</v>
          </cell>
          <cell r="AI636">
            <v>7294991.7109333016</v>
          </cell>
          <cell r="AM636">
            <v>15355058.197360186</v>
          </cell>
        </row>
        <row r="637">
          <cell r="L637">
            <v>10043165.078902878</v>
          </cell>
          <cell r="AE637">
            <v>14536266.214236289</v>
          </cell>
          <cell r="AF637">
            <v>4493101.1353334114</v>
          </cell>
          <cell r="AI637">
            <v>4493101.1353334114</v>
          </cell>
          <cell r="AM637">
            <v>10076613.289715169</v>
          </cell>
        </row>
        <row r="638">
          <cell r="L638">
            <v>10478829.751806613</v>
          </cell>
          <cell r="AE638">
            <v>16149093.266088352</v>
          </cell>
          <cell r="AF638">
            <v>5670263.5142817385</v>
          </cell>
          <cell r="AI638">
            <v>5670263.5142817385</v>
          </cell>
          <cell r="AM638">
            <v>10513728.919932485</v>
          </cell>
        </row>
        <row r="639">
          <cell r="L639">
            <v>8997160.5194858853</v>
          </cell>
          <cell r="AE639">
            <v>14714960.990986008</v>
          </cell>
          <cell r="AF639">
            <v>5717800.4715001229</v>
          </cell>
          <cell r="AI639">
            <v>5717800.4715001229</v>
          </cell>
          <cell r="AM639">
            <v>9027125.0694463272</v>
          </cell>
        </row>
        <row r="640">
          <cell r="L640">
            <v>12281601.782887667</v>
          </cell>
          <cell r="AE640">
            <v>20200118.134147875</v>
          </cell>
          <cell r="AF640">
            <v>7918516.3512602076</v>
          </cell>
          <cell r="AI640">
            <v>7918516.3512602076</v>
          </cell>
          <cell r="AM640">
            <v>12322504.984450046</v>
          </cell>
        </row>
        <row r="641">
          <cell r="L641">
            <v>5912914.9080735836</v>
          </cell>
          <cell r="AE641">
            <v>8809982.3942542598</v>
          </cell>
          <cell r="AF641">
            <v>2897067.4861806761</v>
          </cell>
          <cell r="AI641">
            <v>2897067.4861806761</v>
          </cell>
          <cell r="AM641">
            <v>5932607.547077978</v>
          </cell>
        </row>
        <row r="642">
          <cell r="L642">
            <v>5708523.7480751099</v>
          </cell>
          <cell r="AE642">
            <v>8564233.457931377</v>
          </cell>
          <cell r="AF642">
            <v>2855709.7098562671</v>
          </cell>
          <cell r="AI642">
            <v>2855709.7098562671</v>
          </cell>
          <cell r="AM642">
            <v>5727535.6735241562</v>
          </cell>
        </row>
        <row r="643">
          <cell r="L643">
            <v>4943443.8424075376</v>
          </cell>
          <cell r="AE643">
            <v>7576075.557749033</v>
          </cell>
          <cell r="AF643">
            <v>2632631.7153414954</v>
          </cell>
          <cell r="AI643">
            <v>2632631.7153414954</v>
          </cell>
          <cell r="AM643">
            <v>4959907.7111660931</v>
          </cell>
        </row>
        <row r="644">
          <cell r="L644">
            <v>8630245.2180156521</v>
          </cell>
          <cell r="AE644">
            <v>13341206.788176708</v>
          </cell>
          <cell r="AF644">
            <v>4710961.5701610558</v>
          </cell>
          <cell r="AI644">
            <v>4710961.5701610558</v>
          </cell>
          <cell r="AM644">
            <v>8658987.7766757999</v>
          </cell>
        </row>
        <row r="645">
          <cell r="AM645">
            <v>0</v>
          </cell>
        </row>
        <row r="646">
          <cell r="L646">
            <v>6843127.4908698369</v>
          </cell>
          <cell r="AE646">
            <v>10685930.023961764</v>
          </cell>
          <cell r="AF646">
            <v>3842802.5330919269</v>
          </cell>
          <cell r="AI646">
            <v>3842802.5330919269</v>
          </cell>
          <cell r="AM646">
            <v>6865918.151894697</v>
          </cell>
        </row>
        <row r="647">
          <cell r="L647">
            <v>7458582.1687436057</v>
          </cell>
          <cell r="AE647">
            <v>11118687.65823184</v>
          </cell>
          <cell r="AF647">
            <v>3660105.4894882338</v>
          </cell>
          <cell r="AI647">
            <v>3660105.4894882338</v>
          </cell>
          <cell r="AM647">
            <v>7483422.5678390041</v>
          </cell>
        </row>
        <row r="648">
          <cell r="L648">
            <v>13994815.338166228</v>
          </cell>
          <cell r="AE648">
            <v>22112431.301072776</v>
          </cell>
          <cell r="AF648">
            <v>8117615.9629065488</v>
          </cell>
          <cell r="AI648">
            <v>8117615.9629065488</v>
          </cell>
          <cell r="AM648">
            <v>14041424.303570306</v>
          </cell>
        </row>
        <row r="649">
          <cell r="L649">
            <v>8653732.5789829679</v>
          </cell>
          <cell r="AE649">
            <v>13421410.920370962</v>
          </cell>
          <cell r="AF649">
            <v>4767678.3413879946</v>
          </cell>
          <cell r="AI649">
            <v>4767678.3413879946</v>
          </cell>
          <cell r="AM649">
            <v>8682553.3610114362</v>
          </cell>
        </row>
        <row r="650">
          <cell r="L650">
            <v>9240885.7601971216</v>
          </cell>
          <cell r="AE650">
            <v>14496259.364940248</v>
          </cell>
          <cell r="AF650">
            <v>5255373.6047431268</v>
          </cell>
          <cell r="AI650">
            <v>5255373.6047431268</v>
          </cell>
          <cell r="AM650">
            <v>9271662.023712758</v>
          </cell>
        </row>
        <row r="651">
          <cell r="AM651">
            <v>0</v>
          </cell>
        </row>
        <row r="652">
          <cell r="L652">
            <v>6847179.5304714683</v>
          </cell>
          <cell r="AE652">
            <v>10326274.289353654</v>
          </cell>
          <cell r="AF652">
            <v>3479094.7588821854</v>
          </cell>
          <cell r="AI652">
            <v>3479094.7588821854</v>
          </cell>
          <cell r="AM652">
            <v>6869983.6865921216</v>
          </cell>
        </row>
        <row r="653">
          <cell r="L653">
            <v>5875267.3205449916</v>
          </cell>
          <cell r="AE653">
            <v>9015295.5899724588</v>
          </cell>
          <cell r="AF653">
            <v>3140028.2694274671</v>
          </cell>
          <cell r="AI653">
            <v>3140028.2694274671</v>
          </cell>
          <cell r="AM653">
            <v>5894834.5763226496</v>
          </cell>
        </row>
        <row r="654">
          <cell r="L654">
            <v>9097105.6306135226</v>
          </cell>
          <cell r="AE654">
            <v>13609990.508758932</v>
          </cell>
          <cell r="AF654">
            <v>4512884.8781454097</v>
          </cell>
          <cell r="AI654">
            <v>4512884.8781454097</v>
          </cell>
          <cell r="AM654">
            <v>9127403.0422884151</v>
          </cell>
        </row>
        <row r="655">
          <cell r="L655">
            <v>15870214.830506906</v>
          </cell>
          <cell r="AE655">
            <v>25217010.298618272</v>
          </cell>
          <cell r="AF655">
            <v>9346795.468111366</v>
          </cell>
          <cell r="AI655">
            <v>9346795.468111366</v>
          </cell>
          <cell r="AM655">
            <v>15923069.711126382</v>
          </cell>
        </row>
        <row r="656">
          <cell r="L656">
            <v>5464244.6090655057</v>
          </cell>
          <cell r="AE656">
            <v>7890744.6077310145</v>
          </cell>
          <cell r="AF656">
            <v>2426499.9986655088</v>
          </cell>
          <cell r="AI656">
            <v>2426499.9986655088</v>
          </cell>
          <cell r="AM656">
            <v>5482442.9762314381</v>
          </cell>
        </row>
        <row r="657">
          <cell r="L657">
            <v>14317631.606506595</v>
          </cell>
          <cell r="AE657">
            <v>21580127.476742513</v>
          </cell>
          <cell r="AF657">
            <v>7262495.8702359181</v>
          </cell>
          <cell r="AI657">
            <v>7262495.8702359181</v>
          </cell>
          <cell r="AM657">
            <v>14365315.693798272</v>
          </cell>
        </row>
        <row r="658">
          <cell r="L658">
            <v>15065437.111277523</v>
          </cell>
          <cell r="AE658">
            <v>24327085.909587711</v>
          </cell>
          <cell r="AF658">
            <v>9261648.7983101886</v>
          </cell>
          <cell r="AI658">
            <v>9261648.7983101886</v>
          </cell>
          <cell r="AM658">
            <v>15115611.723814342</v>
          </cell>
        </row>
        <row r="659">
          <cell r="L659">
            <v>10420292.993200822</v>
          </cell>
          <cell r="AE659">
            <v>16381765.441978134</v>
          </cell>
          <cell r="AF659">
            <v>5961472.4487773124</v>
          </cell>
          <cell r="AI659">
            <v>5961472.4487773124</v>
          </cell>
          <cell r="AM659">
            <v>10454997.207860656</v>
          </cell>
        </row>
        <row r="660">
          <cell r="L660">
            <v>3767399.1489178268</v>
          </cell>
          <cell r="AE660">
            <v>5327952.8083012216</v>
          </cell>
          <cell r="AF660">
            <v>1560553.6593833948</v>
          </cell>
          <cell r="AI660">
            <v>1560553.6593833948</v>
          </cell>
          <cell r="AM660">
            <v>3779946.265285729</v>
          </cell>
        </row>
        <row r="661">
          <cell r="P661">
            <v>7259769.2338983137</v>
          </cell>
          <cell r="AE661">
            <v>36501667.489510998</v>
          </cell>
          <cell r="AF661">
            <v>29241898.255612686</v>
          </cell>
          <cell r="AK661">
            <v>29241898.255612686</v>
          </cell>
          <cell r="AM661">
            <v>7283947.4974114848</v>
          </cell>
        </row>
        <row r="662">
          <cell r="L662">
            <v>126193435.38585265</v>
          </cell>
          <cell r="AE662">
            <v>211127755.66829756</v>
          </cell>
          <cell r="AF662">
            <v>84934320.282444909</v>
          </cell>
          <cell r="AI662">
            <v>84934320.282444909</v>
          </cell>
          <cell r="AM662">
            <v>126613715.70552795</v>
          </cell>
        </row>
        <row r="663">
          <cell r="N663">
            <v>904156680.74667084</v>
          </cell>
          <cell r="AE663">
            <v>926434407</v>
          </cell>
          <cell r="AF663">
            <v>22277726.253329158</v>
          </cell>
          <cell r="AJ663">
            <v>22277726.253329158</v>
          </cell>
          <cell r="AM663">
            <v>907167925.01352882</v>
          </cell>
        </row>
        <row r="665">
          <cell r="H665">
            <v>757028177.56829548</v>
          </cell>
          <cell r="J665">
            <v>300577533.03283167</v>
          </cell>
          <cell r="L665">
            <v>0</v>
          </cell>
          <cell r="N665">
            <v>0</v>
          </cell>
          <cell r="P665">
            <v>31954.102578011229</v>
          </cell>
          <cell r="AE665">
            <v>1486404436.920553</v>
          </cell>
          <cell r="AF665">
            <v>428766772.21684796</v>
          </cell>
          <cell r="AG665">
            <v>343473833.01685512</v>
          </cell>
          <cell r="AH665">
            <v>85161192.00136517</v>
          </cell>
          <cell r="AI665">
            <v>0</v>
          </cell>
          <cell r="AJ665">
            <v>0</v>
          </cell>
          <cell r="AK665">
            <v>131747.19862761683</v>
          </cell>
        </row>
        <row r="666">
          <cell r="H666">
            <v>826392000.22865403</v>
          </cell>
          <cell r="J666">
            <v>240016455.70540589</v>
          </cell>
          <cell r="L666">
            <v>0</v>
          </cell>
          <cell r="N666">
            <v>0</v>
          </cell>
          <cell r="P666">
            <v>0</v>
          </cell>
          <cell r="AE666">
            <v>1410416195.7810721</v>
          </cell>
          <cell r="AF666">
            <v>344007739.8470124</v>
          </cell>
          <cell r="AG666">
            <v>323907462.44121999</v>
          </cell>
          <cell r="AH666">
            <v>20100277.405792341</v>
          </cell>
          <cell r="AI666">
            <v>0</v>
          </cell>
          <cell r="AJ666">
            <v>0</v>
          </cell>
          <cell r="AK666">
            <v>0</v>
          </cell>
        </row>
        <row r="667">
          <cell r="H667">
            <v>1583420177.7969494</v>
          </cell>
          <cell r="J667">
            <v>540593988.73823762</v>
          </cell>
          <cell r="L667">
            <v>0</v>
          </cell>
          <cell r="N667">
            <v>0</v>
          </cell>
          <cell r="P667">
            <v>31954.102578011229</v>
          </cell>
          <cell r="AE667">
            <v>2896820632.7016249</v>
          </cell>
          <cell r="AF667">
            <v>772774512.06386042</v>
          </cell>
          <cell r="AG667">
            <v>667381295.45807505</v>
          </cell>
          <cell r="AH667">
            <v>105261469.40715751</v>
          </cell>
          <cell r="AI667">
            <v>0</v>
          </cell>
          <cell r="AJ667">
            <v>0</v>
          </cell>
          <cell r="AK667">
            <v>131747.19862761683</v>
          </cell>
        </row>
        <row r="668">
          <cell r="H668">
            <v>0</v>
          </cell>
          <cell r="J668">
            <v>0</v>
          </cell>
          <cell r="L668">
            <v>126193435.38585265</v>
          </cell>
          <cell r="N668">
            <v>904156680.74667084</v>
          </cell>
          <cell r="P668">
            <v>7259769.2338983137</v>
          </cell>
          <cell r="AE668">
            <v>1174063830.1578085</v>
          </cell>
          <cell r="AF668">
            <v>136453944.79138675</v>
          </cell>
          <cell r="AG668">
            <v>0</v>
          </cell>
          <cell r="AH668">
            <v>0</v>
          </cell>
          <cell r="AI668">
            <v>84934320.282444909</v>
          </cell>
          <cell r="AJ668">
            <v>22277726.253329158</v>
          </cell>
          <cell r="AK668">
            <v>29241898.255612686</v>
          </cell>
        </row>
        <row r="670">
          <cell r="H670">
            <v>2530684281.6257944</v>
          </cell>
          <cell r="J670">
            <v>436497763.44628429</v>
          </cell>
          <cell r="L670">
            <v>0</v>
          </cell>
          <cell r="N670">
            <v>0</v>
          </cell>
          <cell r="P670">
            <v>0</v>
          </cell>
          <cell r="AE670">
            <v>4078640627.8758898</v>
          </cell>
          <cell r="AF670">
            <v>1111458582.8038104</v>
          </cell>
          <cell r="AG670">
            <v>1025069946.596927</v>
          </cell>
          <cell r="AH670">
            <v>86388636.206883311</v>
          </cell>
          <cell r="AI670">
            <v>0</v>
          </cell>
          <cell r="AJ670">
            <v>0</v>
          </cell>
          <cell r="AK670">
            <v>0</v>
          </cell>
        </row>
        <row r="671">
          <cell r="H671">
            <v>0</v>
          </cell>
          <cell r="J671">
            <v>0</v>
          </cell>
          <cell r="L671">
            <v>136286850.59992287</v>
          </cell>
          <cell r="N671">
            <v>0</v>
          </cell>
          <cell r="P671">
            <v>0</v>
          </cell>
          <cell r="AE671">
            <v>222262379.28800511</v>
          </cell>
          <cell r="AF671">
            <v>85975528.688082248</v>
          </cell>
          <cell r="AG671">
            <v>0</v>
          </cell>
          <cell r="AH671">
            <v>0</v>
          </cell>
          <cell r="AI671">
            <v>85975528.688082248</v>
          </cell>
          <cell r="AJ671">
            <v>0</v>
          </cell>
          <cell r="AK671">
            <v>0</v>
          </cell>
        </row>
        <row r="673">
          <cell r="H673">
            <v>969501221.27186561</v>
          </cell>
          <cell r="J673">
            <v>0</v>
          </cell>
          <cell r="L673">
            <v>68372476.589875817</v>
          </cell>
          <cell r="N673">
            <v>0</v>
          </cell>
          <cell r="P673">
            <v>0</v>
          </cell>
          <cell r="AE673">
            <v>1285880740.4509833</v>
          </cell>
          <cell r="AF673">
            <v>248007042.58924186</v>
          </cell>
          <cell r="AG673">
            <v>221073856.16573545</v>
          </cell>
          <cell r="AH673">
            <v>0</v>
          </cell>
          <cell r="AI673">
            <v>26933186.423506401</v>
          </cell>
          <cell r="AJ673">
            <v>0</v>
          </cell>
          <cell r="AK673">
            <v>0</v>
          </cell>
        </row>
        <row r="674">
          <cell r="H674">
            <v>1524004890.5130799</v>
          </cell>
          <cell r="J674">
            <v>0</v>
          </cell>
          <cell r="L674">
            <v>0</v>
          </cell>
          <cell r="N674">
            <v>0</v>
          </cell>
          <cell r="P674">
            <v>0</v>
          </cell>
          <cell r="AE674">
            <v>1834910767.0498276</v>
          </cell>
          <cell r="AF674">
            <v>310905876.53674793</v>
          </cell>
          <cell r="AG674">
            <v>310905876.53674793</v>
          </cell>
          <cell r="AH674">
            <v>0</v>
          </cell>
          <cell r="AI674">
            <v>0</v>
          </cell>
          <cell r="AJ674">
            <v>0</v>
          </cell>
          <cell r="AK674">
            <v>0</v>
          </cell>
        </row>
        <row r="675">
          <cell r="H675">
            <v>163524290.24984634</v>
          </cell>
          <cell r="J675">
            <v>29112126.99507666</v>
          </cell>
          <cell r="L675">
            <v>12783611.308391467</v>
          </cell>
          <cell r="N675">
            <v>0</v>
          </cell>
          <cell r="P675">
            <v>0</v>
          </cell>
          <cell r="AE675">
            <v>261588427.58338773</v>
          </cell>
          <cell r="AF675">
            <v>56168399.03007333</v>
          </cell>
          <cell r="AG675">
            <v>47110457.606549069</v>
          </cell>
          <cell r="AH675">
            <v>1981673.184284796</v>
          </cell>
          <cell r="AI675">
            <v>7076268.2392394608</v>
          </cell>
          <cell r="AJ675">
            <v>0</v>
          </cell>
          <cell r="AK675">
            <v>0</v>
          </cell>
        </row>
        <row r="676">
          <cell r="H676">
            <v>1804089382.971698</v>
          </cell>
          <cell r="J676">
            <v>381609391.57565838</v>
          </cell>
          <cell r="L676">
            <v>0</v>
          </cell>
          <cell r="N676">
            <v>0</v>
          </cell>
          <cell r="P676">
            <v>0</v>
          </cell>
          <cell r="AE676">
            <v>2843637131.592978</v>
          </cell>
          <cell r="AF676">
            <v>657938357.04562211</v>
          </cell>
          <cell r="AG676">
            <v>633771817.20673168</v>
          </cell>
          <cell r="AH676">
            <v>24166539.838890545</v>
          </cell>
          <cell r="AI676">
            <v>0</v>
          </cell>
          <cell r="AJ676">
            <v>0</v>
          </cell>
          <cell r="AK676">
            <v>0</v>
          </cell>
        </row>
        <row r="677">
          <cell r="H677">
            <v>0</v>
          </cell>
          <cell r="J677">
            <v>550745097.16870606</v>
          </cell>
          <cell r="L677">
            <v>0</v>
          </cell>
          <cell r="N677">
            <v>0</v>
          </cell>
          <cell r="P677">
            <v>0</v>
          </cell>
          <cell r="AE677">
            <v>602947785.60752761</v>
          </cell>
          <cell r="AF677">
            <v>52202688.438821509</v>
          </cell>
          <cell r="AG677">
            <v>0</v>
          </cell>
          <cell r="AH677">
            <v>52202688.438821509</v>
          </cell>
          <cell r="AI677">
            <v>0</v>
          </cell>
          <cell r="AJ677">
            <v>0</v>
          </cell>
          <cell r="AK677">
            <v>0</v>
          </cell>
        </row>
        <row r="678">
          <cell r="H678">
            <v>0</v>
          </cell>
          <cell r="J678">
            <v>0</v>
          </cell>
          <cell r="L678">
            <v>215215889.73627952</v>
          </cell>
          <cell r="N678">
            <v>0</v>
          </cell>
          <cell r="P678">
            <v>0</v>
          </cell>
          <cell r="AE678">
            <v>332001983.48268443</v>
          </cell>
          <cell r="AF678">
            <v>116786093.74640486</v>
          </cell>
          <cell r="AG678">
            <v>0</v>
          </cell>
          <cell r="AH678">
            <v>0</v>
          </cell>
          <cell r="AI678">
            <v>116786093.74640486</v>
          </cell>
          <cell r="AJ678">
            <v>0</v>
          </cell>
          <cell r="AK678">
            <v>0</v>
          </cell>
        </row>
        <row r="680">
          <cell r="H680">
            <v>1583420177.7969494</v>
          </cell>
          <cell r="J680">
            <v>540593988.73823762</v>
          </cell>
          <cell r="L680">
            <v>126193435.38585265</v>
          </cell>
          <cell r="N680">
            <v>904156680.74667084</v>
          </cell>
          <cell r="P680">
            <v>7291723.3364763251</v>
          </cell>
          <cell r="AE680">
            <v>4070884462.8594332</v>
          </cell>
          <cell r="AF680">
            <v>909228456.85524714</v>
          </cell>
          <cell r="AG680">
            <v>667381295.45807505</v>
          </cell>
          <cell r="AH680">
            <v>105261469.40715751</v>
          </cell>
          <cell r="AI680">
            <v>84934320.282444909</v>
          </cell>
          <cell r="AJ680">
            <v>22277726.253329158</v>
          </cell>
          <cell r="AK680">
            <v>29373645.454240303</v>
          </cell>
        </row>
        <row r="681">
          <cell r="H681">
            <v>2530684281.6257944</v>
          </cell>
          <cell r="J681">
            <v>436497763.44628429</v>
          </cell>
          <cell r="L681">
            <v>136286850.59992287</v>
          </cell>
          <cell r="N681">
            <v>0</v>
          </cell>
          <cell r="P681">
            <v>0</v>
          </cell>
          <cell r="AE681">
            <v>4300903007.1638947</v>
          </cell>
          <cell r="AF681">
            <v>1197434111.4918926</v>
          </cell>
          <cell r="AG681">
            <v>1025069946.596927</v>
          </cell>
          <cell r="AH681">
            <v>86388636.206883311</v>
          </cell>
          <cell r="AI681">
            <v>85975528.688082248</v>
          </cell>
          <cell r="AJ681">
            <v>0</v>
          </cell>
          <cell r="AK681">
            <v>0</v>
          </cell>
        </row>
        <row r="682">
          <cell r="H682">
            <v>4461119785.0064898</v>
          </cell>
          <cell r="J682">
            <v>961466615.73944116</v>
          </cell>
          <cell r="L682">
            <v>296371977.63454682</v>
          </cell>
          <cell r="N682">
            <v>0</v>
          </cell>
          <cell r="P682">
            <v>0</v>
          </cell>
          <cell r="AE682">
            <v>7160966835.7673883</v>
          </cell>
          <cell r="AF682">
            <v>1442008457.3869116</v>
          </cell>
          <cell r="AG682">
            <v>1212862007.5157642</v>
          </cell>
          <cell r="AH682">
            <v>78350901.461996853</v>
          </cell>
          <cell r="AI682">
            <v>150795548.40915072</v>
          </cell>
          <cell r="AJ682">
            <v>0</v>
          </cell>
          <cell r="AK682">
            <v>0</v>
          </cell>
        </row>
        <row r="684">
          <cell r="H684">
            <v>8575224244.4292336</v>
          </cell>
          <cell r="J684">
            <v>1938558367.9239631</v>
          </cell>
          <cell r="L684">
            <v>558852263.62032235</v>
          </cell>
          <cell r="N684">
            <v>904156680.74667084</v>
          </cell>
          <cell r="P684">
            <v>7291723.3364763251</v>
          </cell>
          <cell r="AE684">
            <v>15536039305.790716</v>
          </cell>
          <cell r="AF684">
            <v>3550491506.4275484</v>
          </cell>
          <cell r="AG684">
            <v>2905313249.5707664</v>
          </cell>
          <cell r="AH684">
            <v>270001007.07603765</v>
          </cell>
          <cell r="AI684">
            <v>321705397.37967789</v>
          </cell>
          <cell r="AJ684">
            <v>22277726.253329158</v>
          </cell>
          <cell r="AK684">
            <v>29373645.454240303</v>
          </cell>
        </row>
      </sheetData>
      <sheetData sheetId="8"/>
      <sheetData sheetId="9">
        <row r="4">
          <cell r="B4">
            <v>1.0083333333333333</v>
          </cell>
        </row>
        <row r="9">
          <cell r="C9">
            <v>1.0196683378326261</v>
          </cell>
          <cell r="D9">
            <v>1.0295007564296521</v>
          </cell>
          <cell r="E9">
            <v>1.0319617927994122</v>
          </cell>
        </row>
        <row r="25">
          <cell r="B25">
            <v>0.93630317370689853</v>
          </cell>
          <cell r="C25">
            <v>0.9264265199873708</v>
          </cell>
          <cell r="D25">
            <v>0.96660351220778351</v>
          </cell>
          <cell r="E25">
            <v>0.99892347674380944</v>
          </cell>
        </row>
        <row r="39">
          <cell r="B39">
            <v>0.95006532822402889</v>
          </cell>
          <cell r="C39">
            <v>0.94011604627559886</v>
          </cell>
          <cell r="D39">
            <v>0.95799513829759797</v>
          </cell>
          <cell r="E39">
            <v>0.99890331576845892</v>
          </cell>
        </row>
        <row r="53">
          <cell r="B53">
            <v>0.97007918314658925</v>
          </cell>
          <cell r="C53">
            <v>0.965837922118706</v>
          </cell>
          <cell r="D53">
            <v>0.98139492796123295</v>
          </cell>
          <cell r="E53">
            <v>0.99897086916092748</v>
          </cell>
        </row>
        <row r="67">
          <cell r="B67">
            <v>0.97082425437202469</v>
          </cell>
          <cell r="C67">
            <v>0.96047553801765151</v>
          </cell>
          <cell r="D67">
            <v>0.99226692998516441</v>
          </cell>
          <cell r="E67">
            <v>0.99907228080654753</v>
          </cell>
        </row>
      </sheetData>
      <sheetData sheetId="10">
        <row r="2">
          <cell r="AY2" t="str">
            <v>Adjusted 2015-16 Revenue Support Grant</v>
          </cell>
          <cell r="AZ2" t="str">
            <v>Adjusted 2015-16 Settlement Funding Assessment</v>
          </cell>
          <cell r="BC2" t="str">
            <v>Adjusted 2015-16 Upper-Tier Funding within BFL</v>
          </cell>
          <cell r="BD2" t="str">
            <v>Adjusted 2015 Lower-Tier Funding within BFL</v>
          </cell>
          <cell r="BE2" t="str">
            <v>Adjusted 2015-16 Fire &amp; Rescue Funding within BFL</v>
          </cell>
          <cell r="BF2" t="str">
            <v>Adjusted 2015-16 Other GLA Funding within BFL</v>
          </cell>
          <cell r="BG2" t="str">
            <v>Adjusted 2015-16 London Police Funding within BFL</v>
          </cell>
          <cell r="BH2" t="str">
            <v>Aggregated Upper Tier Funding within RSG</v>
          </cell>
          <cell r="BI2" t="str">
            <v>Aggregated Lower Tier Funding within RSG</v>
          </cell>
          <cell r="BJ2" t="str">
            <v>Aggregated Fire &amp; Rescue Funding within RSG</v>
          </cell>
          <cell r="BK2" t="str">
            <v>Aggregated Other GLA Funding within RSG</v>
          </cell>
          <cell r="BL2" t="str">
            <v>Aggregated London Police Funding within RSG</v>
          </cell>
        </row>
        <row r="3">
          <cell r="AY3">
            <v>56042266.661943987</v>
          </cell>
          <cell r="AZ3">
            <v>117904119.42060098</v>
          </cell>
          <cell r="BC3">
            <v>52612132.536842994</v>
          </cell>
          <cell r="BD3">
            <v>9249720.2218129989</v>
          </cell>
          <cell r="BH3">
            <v>48997904.432951361</v>
          </cell>
          <cell r="BI3">
            <v>7044362.2289916426</v>
          </cell>
        </row>
        <row r="4">
          <cell r="AY4">
            <v>7044362.2289916426</v>
          </cell>
          <cell r="AZ4">
            <v>16294082.450804641</v>
          </cell>
          <cell r="BD4">
            <v>9249720.2218129989</v>
          </cell>
          <cell r="BI4">
            <v>7044362.2289916426</v>
          </cell>
        </row>
        <row r="5">
          <cell r="AY5">
            <v>48997904.432951361</v>
          </cell>
          <cell r="AZ5">
            <v>101610036.96979436</v>
          </cell>
          <cell r="BC5">
            <v>52612132.536842994</v>
          </cell>
          <cell r="BH5">
            <v>48997904.432951361</v>
          </cell>
        </row>
        <row r="6">
          <cell r="AY6">
            <v>31043950.502772</v>
          </cell>
          <cell r="AZ6">
            <v>63726380.693783</v>
          </cell>
          <cell r="BC6">
            <v>27305391.649945002</v>
          </cell>
          <cell r="BD6">
            <v>5377038.541065</v>
          </cell>
          <cell r="BH6">
            <v>26654346.860514361</v>
          </cell>
          <cell r="BI6">
            <v>4389603.6422576327</v>
          </cell>
        </row>
        <row r="7">
          <cell r="AY7">
            <v>4389603.6422576327</v>
          </cell>
          <cell r="AZ7">
            <v>9766642.1833226327</v>
          </cell>
          <cell r="BD7">
            <v>5377038.541065</v>
          </cell>
          <cell r="BI7">
            <v>4389603.6422576327</v>
          </cell>
        </row>
        <row r="8">
          <cell r="AY8">
            <v>26654346.860514365</v>
          </cell>
          <cell r="AZ8">
            <v>53959738.510459363</v>
          </cell>
          <cell r="BC8">
            <v>27305391.649945002</v>
          </cell>
          <cell r="BH8">
            <v>26654346.860514361</v>
          </cell>
        </row>
        <row r="9">
          <cell r="AY9">
            <v>142776089.60654598</v>
          </cell>
          <cell r="AZ9">
            <v>305028965.27791595</v>
          </cell>
          <cell r="BC9">
            <v>135907706.47953498</v>
          </cell>
          <cell r="BD9">
            <v>26345169.191835001</v>
          </cell>
          <cell r="BH9">
            <v>122649813.75175795</v>
          </cell>
          <cell r="BI9">
            <v>20126275.85478802</v>
          </cell>
        </row>
        <row r="10">
          <cell r="AY10">
            <v>20126275.85478802</v>
          </cell>
          <cell r="AZ10">
            <v>46471445.046623021</v>
          </cell>
          <cell r="BD10">
            <v>26345169.191835001</v>
          </cell>
          <cell r="BI10">
            <v>20126275.85478802</v>
          </cell>
        </row>
        <row r="11">
          <cell r="AY11">
            <v>122649813.75175796</v>
          </cell>
          <cell r="AZ11">
            <v>258557520.23129296</v>
          </cell>
          <cell r="BC11">
            <v>135907706.47953498</v>
          </cell>
          <cell r="BH11">
            <v>122649813.75175795</v>
          </cell>
        </row>
        <row r="12">
          <cell r="AY12">
            <v>53170725.384867996</v>
          </cell>
          <cell r="AZ12">
            <v>111977436.945898</v>
          </cell>
          <cell r="BC12">
            <v>50142294.690775</v>
          </cell>
          <cell r="BD12">
            <v>8664416.8702550009</v>
          </cell>
          <cell r="BH12">
            <v>46492434.197877765</v>
          </cell>
          <cell r="BI12">
            <v>6678291.1869902397</v>
          </cell>
        </row>
        <row r="13">
          <cell r="AY13">
            <v>6678291.1869902397</v>
          </cell>
          <cell r="AZ13">
            <v>15342708.05724524</v>
          </cell>
          <cell r="BD13">
            <v>8664416.8702550009</v>
          </cell>
          <cell r="BI13">
            <v>6678291.1869902397</v>
          </cell>
        </row>
        <row r="14">
          <cell r="AY14">
            <v>46492434.197877765</v>
          </cell>
          <cell r="AZ14">
            <v>96634728.888652757</v>
          </cell>
          <cell r="BC14">
            <v>50142294.690775</v>
          </cell>
          <cell r="BH14">
            <v>46492434.197877765</v>
          </cell>
        </row>
        <row r="15">
          <cell r="AY15">
            <v>51072450.082018003</v>
          </cell>
          <cell r="AZ15">
            <v>106761819.210776</v>
          </cell>
          <cell r="BC15">
            <v>47972518.733321004</v>
          </cell>
          <cell r="BD15">
            <v>7716850.3954369994</v>
          </cell>
          <cell r="BH15">
            <v>45106665.786644205</v>
          </cell>
          <cell r="BI15">
            <v>5965784.2953737946</v>
          </cell>
        </row>
        <row r="16">
          <cell r="AY16">
            <v>5965784.2953737946</v>
          </cell>
          <cell r="AZ16">
            <v>13682634.690810794</v>
          </cell>
          <cell r="BD16">
            <v>7716850.3954369994</v>
          </cell>
          <cell r="BI16">
            <v>5965784.2953737946</v>
          </cell>
        </row>
        <row r="17">
          <cell r="AY17">
            <v>45106665.786644205</v>
          </cell>
          <cell r="AZ17">
            <v>93079184.519965202</v>
          </cell>
          <cell r="BC17">
            <v>47972518.733321004</v>
          </cell>
          <cell r="BH17">
            <v>45106665.786644205</v>
          </cell>
        </row>
        <row r="18">
          <cell r="AY18">
            <v>60626753.48320099</v>
          </cell>
          <cell r="AZ18">
            <v>126549477.30548799</v>
          </cell>
          <cell r="BC18">
            <v>56696167.044283003</v>
          </cell>
          <cell r="BD18">
            <v>9226556.7780029997</v>
          </cell>
          <cell r="BH18">
            <v>53391018.121944927</v>
          </cell>
          <cell r="BI18">
            <v>7235735.3612570651</v>
          </cell>
        </row>
        <row r="19">
          <cell r="AY19">
            <v>7235735.3612570651</v>
          </cell>
          <cell r="AZ19">
            <v>16462292.139260065</v>
          </cell>
          <cell r="BD19">
            <v>9226556.7780029997</v>
          </cell>
          <cell r="BI19">
            <v>7235735.3612570651</v>
          </cell>
        </row>
        <row r="20">
          <cell r="AY20">
            <v>53391018.121944927</v>
          </cell>
          <cell r="AZ20">
            <v>110087185.16622792</v>
          </cell>
          <cell r="BC20">
            <v>56696167.044283003</v>
          </cell>
          <cell r="BH20">
            <v>53391018.121944927</v>
          </cell>
        </row>
        <row r="21">
          <cell r="AY21">
            <v>42414217.311388992</v>
          </cell>
          <cell r="AZ21">
            <v>85903382.600186989</v>
          </cell>
          <cell r="BC21">
            <v>36730184.872643001</v>
          </cell>
          <cell r="BD21">
            <v>6758980.4161550002</v>
          </cell>
          <cell r="BH21">
            <v>36841615.124587387</v>
          </cell>
          <cell r="BI21">
            <v>5572602.1868016124</v>
          </cell>
        </row>
        <row r="22">
          <cell r="AY22">
            <v>5572602.1868016124</v>
          </cell>
          <cell r="AZ22">
            <v>12331582.602956612</v>
          </cell>
          <cell r="BD22">
            <v>6758980.4161550002</v>
          </cell>
          <cell r="BI22">
            <v>5572602.1868016124</v>
          </cell>
        </row>
        <row r="23">
          <cell r="AY23">
            <v>36841615.124587387</v>
          </cell>
          <cell r="AZ23">
            <v>73571799.997230381</v>
          </cell>
          <cell r="BC23">
            <v>36730184.872643001</v>
          </cell>
          <cell r="BH23">
            <v>36841615.124587387</v>
          </cell>
        </row>
        <row r="24">
          <cell r="AY24">
            <v>45811181.069412999</v>
          </cell>
          <cell r="AZ24">
            <v>96908502.984378994</v>
          </cell>
          <cell r="BC24">
            <v>43637075.237565003</v>
          </cell>
          <cell r="BD24">
            <v>7460246.6774019999</v>
          </cell>
          <cell r="BH24">
            <v>40162497.672902003</v>
          </cell>
          <cell r="BI24">
            <v>5648683.3965110006</v>
          </cell>
        </row>
        <row r="25">
          <cell r="AY25">
            <v>5648683.3965110006</v>
          </cell>
          <cell r="AZ25">
            <v>13108930.073913001</v>
          </cell>
          <cell r="BD25">
            <v>7460246.6774019999</v>
          </cell>
          <cell r="BI25">
            <v>5648683.3965110006</v>
          </cell>
        </row>
        <row r="26">
          <cell r="AY26">
            <v>40162497.672902003</v>
          </cell>
          <cell r="AZ26">
            <v>83799572.910466999</v>
          </cell>
          <cell r="BC26">
            <v>43637075.237565003</v>
          </cell>
          <cell r="BH26">
            <v>40162497.672902003</v>
          </cell>
        </row>
        <row r="27">
          <cell r="AY27">
            <v>32827985.670826998</v>
          </cell>
          <cell r="AZ27">
            <v>65881805.386788994</v>
          </cell>
          <cell r="BC27">
            <v>27388548.480912995</v>
          </cell>
          <cell r="BD27">
            <v>5665271.2350479998</v>
          </cell>
          <cell r="BH27">
            <v>28073094.48316782</v>
          </cell>
          <cell r="BI27">
            <v>4754891.1876591835</v>
          </cell>
        </row>
        <row r="28">
          <cell r="AY28">
            <v>4754891.1876591835</v>
          </cell>
          <cell r="AZ28">
            <v>10420162.422707183</v>
          </cell>
          <cell r="BD28">
            <v>5665271.2350479998</v>
          </cell>
          <cell r="BI28">
            <v>4754891.1876591835</v>
          </cell>
        </row>
        <row r="29">
          <cell r="AY29">
            <v>28073094.48316782</v>
          </cell>
          <cell r="AZ29">
            <v>55461642.964080818</v>
          </cell>
          <cell r="BC29">
            <v>27388548.480912995</v>
          </cell>
          <cell r="BH29">
            <v>28073094.48316782</v>
          </cell>
        </row>
        <row r="30">
          <cell r="AY30">
            <v>59180076.303286992</v>
          </cell>
          <cell r="AZ30">
            <v>123251993.24769297</v>
          </cell>
          <cell r="BC30">
            <v>54254756.534010991</v>
          </cell>
          <cell r="BD30">
            <v>9817160.4103949983</v>
          </cell>
          <cell r="BH30">
            <v>51513062.824559569</v>
          </cell>
          <cell r="BI30">
            <v>7667013.4787274199</v>
          </cell>
        </row>
        <row r="31">
          <cell r="AY31">
            <v>7667013.4787274199</v>
          </cell>
          <cell r="AZ31">
            <v>17484173.889122419</v>
          </cell>
          <cell r="BD31">
            <v>9817160.4103949983</v>
          </cell>
          <cell r="BI31">
            <v>7667013.4787274199</v>
          </cell>
        </row>
        <row r="32">
          <cell r="AY32">
            <v>51513062.824559569</v>
          </cell>
          <cell r="AZ32">
            <v>105767819.35857056</v>
          </cell>
          <cell r="BC32">
            <v>54254756.534010991</v>
          </cell>
          <cell r="BH32">
            <v>51513062.824559569</v>
          </cell>
        </row>
        <row r="33">
          <cell r="AY33">
            <v>51138615.555788994</v>
          </cell>
          <cell r="AZ33">
            <v>107762764.672631</v>
          </cell>
          <cell r="BC33">
            <v>49808369.043125004</v>
          </cell>
          <cell r="BD33">
            <v>6815780.073716999</v>
          </cell>
          <cell r="BH33">
            <v>45922841.232721701</v>
          </cell>
          <cell r="BI33">
            <v>5215774.3230673037</v>
          </cell>
        </row>
        <row r="34">
          <cell r="AY34">
            <v>5215774.3230673037</v>
          </cell>
          <cell r="AZ34">
            <v>12031554.396784302</v>
          </cell>
          <cell r="BD34">
            <v>6815780.073716999</v>
          </cell>
          <cell r="BI34">
            <v>5215774.3230673037</v>
          </cell>
        </row>
        <row r="35">
          <cell r="AY35">
            <v>45922841.232721694</v>
          </cell>
          <cell r="AZ35">
            <v>95731210.27584669</v>
          </cell>
          <cell r="BC35">
            <v>49808369.043125004</v>
          </cell>
          <cell r="BH35">
            <v>45922841.232721701</v>
          </cell>
        </row>
        <row r="36">
          <cell r="AY36">
            <v>138789716.91496697</v>
          </cell>
          <cell r="AZ36">
            <v>299172301.62627399</v>
          </cell>
          <cell r="BC36">
            <v>135621999.86581501</v>
          </cell>
          <cell r="BD36">
            <v>24760584.845492002</v>
          </cell>
          <cell r="BH36">
            <v>120503417.45986901</v>
          </cell>
          <cell r="BI36">
            <v>18286299.455096997</v>
          </cell>
        </row>
        <row r="37">
          <cell r="AY37">
            <v>18286299.455096997</v>
          </cell>
          <cell r="AZ37">
            <v>43046884.300588995</v>
          </cell>
          <cell r="BD37">
            <v>24760584.845492002</v>
          </cell>
          <cell r="BI37">
            <v>18286299.455096997</v>
          </cell>
        </row>
        <row r="38">
          <cell r="AY38">
            <v>120503417.45986901</v>
          </cell>
          <cell r="AZ38">
            <v>256125417.32568401</v>
          </cell>
          <cell r="BC38">
            <v>135621999.86581501</v>
          </cell>
          <cell r="BH38">
            <v>120503417.45986901</v>
          </cell>
        </row>
        <row r="39">
          <cell r="AY39">
            <v>37335184.684301995</v>
          </cell>
          <cell r="AZ39">
            <v>79285846.059890002</v>
          </cell>
          <cell r="BC39">
            <v>36178136.772606</v>
          </cell>
          <cell r="BD39">
            <v>5772524.6029820004</v>
          </cell>
          <cell r="BH39">
            <v>32967702.413043</v>
          </cell>
          <cell r="BI39">
            <v>4367482.2712590005</v>
          </cell>
        </row>
        <row r="40">
          <cell r="AY40">
            <v>4367482.2712590005</v>
          </cell>
          <cell r="AZ40">
            <v>10140006.874241002</v>
          </cell>
          <cell r="BD40">
            <v>5772524.6029820004</v>
          </cell>
          <cell r="BI40">
            <v>4367482.2712590005</v>
          </cell>
        </row>
        <row r="41">
          <cell r="AY41">
            <v>32967702.413043</v>
          </cell>
          <cell r="AZ41">
            <v>69145839.185649008</v>
          </cell>
          <cell r="BC41">
            <v>36178136.772606</v>
          </cell>
          <cell r="BH41">
            <v>32967702.413043</v>
          </cell>
        </row>
        <row r="42">
          <cell r="AY42">
            <v>53101224.866253987</v>
          </cell>
          <cell r="AZ42">
            <v>112041707.93170299</v>
          </cell>
          <cell r="BC42">
            <v>49779055.722632997</v>
          </cell>
          <cell r="BD42">
            <v>9161427.3428160008</v>
          </cell>
          <cell r="BH42">
            <v>46101104.101815999</v>
          </cell>
          <cell r="BI42">
            <v>7000120.7644380014</v>
          </cell>
        </row>
        <row r="43">
          <cell r="AY43">
            <v>7000120.7644380014</v>
          </cell>
          <cell r="AZ43">
            <v>16161548.107254002</v>
          </cell>
          <cell r="BD43">
            <v>9161427.3428160008</v>
          </cell>
          <cell r="BI43">
            <v>7000120.7644380014</v>
          </cell>
        </row>
        <row r="44">
          <cell r="AY44">
            <v>46101104.101815999</v>
          </cell>
          <cell r="AZ44">
            <v>95880159.824449003</v>
          </cell>
          <cell r="BC44">
            <v>49779055.722632997</v>
          </cell>
          <cell r="BH44">
            <v>46101104.101815999</v>
          </cell>
        </row>
        <row r="45">
          <cell r="AY45">
            <v>67988522.540136024</v>
          </cell>
          <cell r="AZ45">
            <v>141923355.25505602</v>
          </cell>
          <cell r="BC45">
            <v>63619875.883143999</v>
          </cell>
          <cell r="BD45">
            <v>10314956.831776001</v>
          </cell>
          <cell r="BH45">
            <v>59960595.197325125</v>
          </cell>
          <cell r="BI45">
            <v>8027927.3428108785</v>
          </cell>
        </row>
        <row r="46">
          <cell r="AY46">
            <v>8027927.3428108785</v>
          </cell>
          <cell r="AZ46">
            <v>18342884.174586877</v>
          </cell>
          <cell r="BD46">
            <v>10314956.831776001</v>
          </cell>
          <cell r="BI46">
            <v>8027927.3428108785</v>
          </cell>
        </row>
        <row r="47">
          <cell r="AY47">
            <v>59960595.197325125</v>
          </cell>
          <cell r="AZ47">
            <v>123580471.08046913</v>
          </cell>
          <cell r="BC47">
            <v>63619875.883143999</v>
          </cell>
          <cell r="BH47">
            <v>59960595.197325125</v>
          </cell>
        </row>
        <row r="48">
          <cell r="AY48">
            <v>46220533.357105993</v>
          </cell>
          <cell r="AZ48">
            <v>97895542.021351993</v>
          </cell>
          <cell r="BC48">
            <v>45179740.973579004</v>
          </cell>
          <cell r="BD48">
            <v>6495267.6906669997</v>
          </cell>
          <cell r="BH48">
            <v>41293864.678610004</v>
          </cell>
          <cell r="BI48">
            <v>4926668.6784969997</v>
          </cell>
        </row>
        <row r="49">
          <cell r="AY49">
            <v>4926668.6784969997</v>
          </cell>
          <cell r="AZ49">
            <v>11421936.369163999</v>
          </cell>
          <cell r="BD49">
            <v>6495267.6906669997</v>
          </cell>
          <cell r="BI49">
            <v>4926668.6784969997</v>
          </cell>
        </row>
        <row r="50">
          <cell r="AY50">
            <v>41293864.678610004</v>
          </cell>
          <cell r="AZ50">
            <v>86473605.652189016</v>
          </cell>
          <cell r="BC50">
            <v>45179740.973579004</v>
          </cell>
          <cell r="BH50">
            <v>41293864.678610004</v>
          </cell>
        </row>
        <row r="51">
          <cell r="AY51">
            <v>62817055.466124997</v>
          </cell>
          <cell r="AZ51">
            <v>132128908.54161599</v>
          </cell>
          <cell r="BC51">
            <v>59915343.873971008</v>
          </cell>
          <cell r="BD51">
            <v>9396509.2015199978</v>
          </cell>
          <cell r="BH51">
            <v>55724259.829534993</v>
          </cell>
          <cell r="BI51">
            <v>7092795.6365900002</v>
          </cell>
        </row>
        <row r="52">
          <cell r="AY52">
            <v>7092795.6365900002</v>
          </cell>
          <cell r="AZ52">
            <v>16489304.838109998</v>
          </cell>
          <cell r="BD52">
            <v>9396509.2015199978</v>
          </cell>
          <cell r="BI52">
            <v>7092795.6365900002</v>
          </cell>
        </row>
        <row r="53">
          <cell r="AY53">
            <v>55724259.829535</v>
          </cell>
          <cell r="AZ53">
            <v>115639603.70350599</v>
          </cell>
          <cell r="BC53">
            <v>59915343.873971008</v>
          </cell>
          <cell r="BH53">
            <v>55724259.829534993</v>
          </cell>
        </row>
        <row r="54">
          <cell r="AY54">
            <v>52519034.942362003</v>
          </cell>
          <cell r="AZ54">
            <v>110788051.58691201</v>
          </cell>
          <cell r="BC54">
            <v>50723876.906633995</v>
          </cell>
          <cell r="BD54">
            <v>7545139.7379159993</v>
          </cell>
          <cell r="BH54">
            <v>46795972.471144997</v>
          </cell>
          <cell r="BI54">
            <v>5723062.4712180011</v>
          </cell>
        </row>
        <row r="55">
          <cell r="AY55">
            <v>5723062.4712180011</v>
          </cell>
          <cell r="AZ55">
            <v>13268202.209134001</v>
          </cell>
          <cell r="BD55">
            <v>7545139.7379159993</v>
          </cell>
          <cell r="BI55">
            <v>5723062.4712180011</v>
          </cell>
        </row>
        <row r="56">
          <cell r="AY56">
            <v>46795972.471144997</v>
          </cell>
          <cell r="AZ56">
            <v>97519849.377779007</v>
          </cell>
          <cell r="BC56">
            <v>50723876.906633995</v>
          </cell>
          <cell r="BH56">
            <v>46795972.471144997</v>
          </cell>
        </row>
        <row r="57">
          <cell r="AY57">
            <v>119083754.72871602</v>
          </cell>
          <cell r="AZ57">
            <v>250483039.64470401</v>
          </cell>
          <cell r="BC57">
            <v>112364852.69137099</v>
          </cell>
          <cell r="BD57">
            <v>19034432.224617001</v>
          </cell>
          <cell r="BH57">
            <v>104331646.450996</v>
          </cell>
          <cell r="BI57">
            <v>14752108.277720001</v>
          </cell>
        </row>
        <row r="58">
          <cell r="AY58">
            <v>14752108.277720001</v>
          </cell>
          <cell r="AZ58">
            <v>33786540.502337001</v>
          </cell>
          <cell r="BD58">
            <v>19034432.224617001</v>
          </cell>
          <cell r="BI58">
            <v>14752108.277720001</v>
          </cell>
        </row>
        <row r="59">
          <cell r="AY59">
            <v>104331646.450996</v>
          </cell>
          <cell r="AZ59">
            <v>216696499.14236701</v>
          </cell>
          <cell r="BC59">
            <v>112364852.69137099</v>
          </cell>
          <cell r="BH59">
            <v>104331646.450996</v>
          </cell>
        </row>
        <row r="60">
          <cell r="AY60">
            <v>49125377.652302995</v>
          </cell>
          <cell r="AZ60">
            <v>102193292.70479999</v>
          </cell>
          <cell r="BC60">
            <v>45727253.988137998</v>
          </cell>
          <cell r="BD60">
            <v>7340661.0643590009</v>
          </cell>
          <cell r="BH60">
            <v>43425448.67626299</v>
          </cell>
          <cell r="BI60">
            <v>5699928.976040001</v>
          </cell>
        </row>
        <row r="61">
          <cell r="AY61">
            <v>5699928.976040001</v>
          </cell>
          <cell r="AZ61">
            <v>13040590.040399002</v>
          </cell>
          <cell r="BD61">
            <v>7340661.0643590009</v>
          </cell>
          <cell r="BI61">
            <v>5699928.976040001</v>
          </cell>
        </row>
        <row r="62">
          <cell r="AY62">
            <v>43425448.676262997</v>
          </cell>
          <cell r="AZ62">
            <v>89152702.664400995</v>
          </cell>
          <cell r="BC62">
            <v>45727253.988137998</v>
          </cell>
          <cell r="BH62">
            <v>43425448.67626299</v>
          </cell>
        </row>
        <row r="63">
          <cell r="AY63">
            <v>74279160.235659018</v>
          </cell>
          <cell r="AZ63">
            <v>156320603.92246601</v>
          </cell>
          <cell r="BC63">
            <v>69577952.505793005</v>
          </cell>
          <cell r="BD63">
            <v>12463491.181014</v>
          </cell>
          <cell r="BH63">
            <v>64659115.692970008</v>
          </cell>
          <cell r="BI63">
            <v>9620044.5426890012</v>
          </cell>
        </row>
        <row r="64">
          <cell r="AY64">
            <v>9620044.5426890012</v>
          </cell>
          <cell r="AZ64">
            <v>22083535.723703001</v>
          </cell>
          <cell r="BD64">
            <v>12463491.181014</v>
          </cell>
          <cell r="BI64">
            <v>9620044.5426890012</v>
          </cell>
        </row>
        <row r="65">
          <cell r="AY65">
            <v>64659115.692970008</v>
          </cell>
          <cell r="AZ65">
            <v>134237068.19876301</v>
          </cell>
          <cell r="BC65">
            <v>69577952.505793005</v>
          </cell>
          <cell r="BH65">
            <v>64659115.692970008</v>
          </cell>
        </row>
        <row r="66">
          <cell r="AY66">
            <v>42018100.318443999</v>
          </cell>
          <cell r="AZ66">
            <v>85857336.514093995</v>
          </cell>
          <cell r="BC66">
            <v>37520176.402805001</v>
          </cell>
          <cell r="BD66">
            <v>6319059.7928440003</v>
          </cell>
          <cell r="BH66">
            <v>36890807.28965266</v>
          </cell>
          <cell r="BI66">
            <v>5127293.0287913382</v>
          </cell>
        </row>
        <row r="67">
          <cell r="AY67">
            <v>5127293.0287913382</v>
          </cell>
          <cell r="AZ67">
            <v>11446352.821635339</v>
          </cell>
          <cell r="BD67">
            <v>6319059.7928440003</v>
          </cell>
          <cell r="BI67">
            <v>5127293.0287913382</v>
          </cell>
        </row>
        <row r="68">
          <cell r="AY68">
            <v>36890807.28965266</v>
          </cell>
          <cell r="AZ68">
            <v>74410983.692457661</v>
          </cell>
          <cell r="BC68">
            <v>37520176.402805001</v>
          </cell>
          <cell r="BH68">
            <v>36890807.28965266</v>
          </cell>
        </row>
        <row r="69">
          <cell r="AY69">
            <v>41057777.195499994</v>
          </cell>
          <cell r="AZ69">
            <v>85949214.470050007</v>
          </cell>
          <cell r="BC69">
            <v>39087288.743709005</v>
          </cell>
          <cell r="BD69">
            <v>5804148.5308409994</v>
          </cell>
          <cell r="BH69">
            <v>36596837.042126</v>
          </cell>
          <cell r="BI69">
            <v>4460940.1533740005</v>
          </cell>
        </row>
        <row r="70">
          <cell r="AY70">
            <v>4460940.1533740005</v>
          </cell>
          <cell r="AZ70">
            <v>10265088.684215</v>
          </cell>
          <cell r="BD70">
            <v>5804148.5308409994</v>
          </cell>
          <cell r="BI70">
            <v>4460940.1533740005</v>
          </cell>
        </row>
        <row r="71">
          <cell r="AY71">
            <v>36596837.042126</v>
          </cell>
          <cell r="AZ71">
            <v>75684125.785834998</v>
          </cell>
          <cell r="BC71">
            <v>39087288.743709005</v>
          </cell>
          <cell r="BH71">
            <v>36596837.042126</v>
          </cell>
        </row>
        <row r="72">
          <cell r="AY72">
            <v>72768929.515073001</v>
          </cell>
          <cell r="AZ72">
            <v>150705732.860259</v>
          </cell>
          <cell r="BC72">
            <v>67308144.807673991</v>
          </cell>
          <cell r="BD72">
            <v>10628658.537511</v>
          </cell>
          <cell r="BH72">
            <v>64471841.424055584</v>
          </cell>
          <cell r="BI72">
            <v>8297088.0910184113</v>
          </cell>
        </row>
        <row r="73">
          <cell r="AY73">
            <v>8297088.0910184113</v>
          </cell>
          <cell r="AZ73">
            <v>18925746.628529411</v>
          </cell>
          <cell r="BD73">
            <v>10628658.537511</v>
          </cell>
          <cell r="BI73">
            <v>8297088.0910184113</v>
          </cell>
        </row>
        <row r="74">
          <cell r="AY74">
            <v>64471841.424055584</v>
          </cell>
          <cell r="AZ74">
            <v>131779986.2317296</v>
          </cell>
          <cell r="BC74">
            <v>67308144.807673991</v>
          </cell>
          <cell r="BH74">
            <v>64471841.424055584</v>
          </cell>
        </row>
        <row r="75">
          <cell r="AY75">
            <v>286789842.79251504</v>
          </cell>
          <cell r="AZ75">
            <v>611910532.99081707</v>
          </cell>
          <cell r="BC75">
            <v>277275647.959526</v>
          </cell>
          <cell r="BD75">
            <v>47845042.238776006</v>
          </cell>
          <cell r="BH75">
            <v>250895335.17412797</v>
          </cell>
          <cell r="BI75">
            <v>35894507.618388005</v>
          </cell>
        </row>
        <row r="76">
          <cell r="AY76">
            <v>35894507.618388005</v>
          </cell>
          <cell r="AZ76">
            <v>83739549.85716401</v>
          </cell>
          <cell r="BD76">
            <v>47845042.238776006</v>
          </cell>
          <cell r="BI76">
            <v>35894507.618388005</v>
          </cell>
        </row>
        <row r="77">
          <cell r="AY77">
            <v>250895335.174128</v>
          </cell>
          <cell r="AZ77">
            <v>528170983.133654</v>
          </cell>
          <cell r="BC77">
            <v>277275647.959526</v>
          </cell>
          <cell r="BH77">
            <v>250895335.17412797</v>
          </cell>
        </row>
        <row r="78">
          <cell r="AY78">
            <v>63862043.52004499</v>
          </cell>
          <cell r="AZ78">
            <v>137254967.59816</v>
          </cell>
          <cell r="BC78">
            <v>61435152.93752899</v>
          </cell>
          <cell r="BD78">
            <v>11957771.140584998</v>
          </cell>
          <cell r="BH78">
            <v>54814252.692153007</v>
          </cell>
          <cell r="BI78">
            <v>9047790.8278920017</v>
          </cell>
        </row>
        <row r="79">
          <cell r="AY79">
            <v>9047790.8278920017</v>
          </cell>
          <cell r="AZ79">
            <v>21005561.968477</v>
          </cell>
          <cell r="BD79">
            <v>11957771.140584998</v>
          </cell>
          <cell r="BI79">
            <v>9047790.8278920017</v>
          </cell>
        </row>
        <row r="80">
          <cell r="AY80">
            <v>54814252.692153007</v>
          </cell>
          <cell r="AZ80">
            <v>116249405.629682</v>
          </cell>
          <cell r="BC80">
            <v>61435152.93752899</v>
          </cell>
          <cell r="BH80">
            <v>54814252.692153007</v>
          </cell>
        </row>
        <row r="81">
          <cell r="AY81">
            <v>59659392.956970997</v>
          </cell>
          <cell r="AZ81">
            <v>122173171.07515</v>
          </cell>
          <cell r="BC81">
            <v>54160976.461796001</v>
          </cell>
          <cell r="BD81">
            <v>8352801.6563830003</v>
          </cell>
          <cell r="BH81">
            <v>52960944.863585129</v>
          </cell>
          <cell r="BI81">
            <v>6698448.0933858547</v>
          </cell>
        </row>
        <row r="82">
          <cell r="AY82">
            <v>6698448.0933858547</v>
          </cell>
          <cell r="AZ82">
            <v>15051249.749768855</v>
          </cell>
          <cell r="BD82">
            <v>8352801.6563830003</v>
          </cell>
          <cell r="BI82">
            <v>6698448.0933858547</v>
          </cell>
        </row>
        <row r="83">
          <cell r="AY83">
            <v>52960944.863585144</v>
          </cell>
          <cell r="AZ83">
            <v>107121921.32538114</v>
          </cell>
          <cell r="BC83">
            <v>54160976.461796001</v>
          </cell>
          <cell r="BH83">
            <v>52960944.863585129</v>
          </cell>
        </row>
        <row r="84">
          <cell r="AY84">
            <v>84908972.506744012</v>
          </cell>
          <cell r="AZ84">
            <v>177269246.82280701</v>
          </cell>
          <cell r="BC84">
            <v>80293975.568021014</v>
          </cell>
          <cell r="BD84">
            <v>12066298.748042</v>
          </cell>
          <cell r="BH84">
            <v>75590611.740950882</v>
          </cell>
          <cell r="BI84">
            <v>9318360.7657931354</v>
          </cell>
        </row>
        <row r="85">
          <cell r="AY85">
            <v>9318360.7657931354</v>
          </cell>
          <cell r="AZ85">
            <v>21384659.513835136</v>
          </cell>
          <cell r="BD85">
            <v>12066298.748042</v>
          </cell>
          <cell r="BI85">
            <v>9318360.7657931354</v>
          </cell>
        </row>
        <row r="86">
          <cell r="AY86">
            <v>75590611.740950882</v>
          </cell>
          <cell r="AZ86">
            <v>155884587.30897188</v>
          </cell>
          <cell r="BC86">
            <v>80293975.568021014</v>
          </cell>
          <cell r="BH86">
            <v>75590611.740950882</v>
          </cell>
        </row>
        <row r="87">
          <cell r="AY87">
            <v>28627985.292065997</v>
          </cell>
          <cell r="AZ87">
            <v>56050157.729629993</v>
          </cell>
          <cell r="BC87">
            <v>23349652.240676001</v>
          </cell>
          <cell r="BD87">
            <v>4072520.1968889995</v>
          </cell>
          <cell r="BH87">
            <v>25050256.82923479</v>
          </cell>
          <cell r="BI87">
            <v>3577728.4628312066</v>
          </cell>
        </row>
        <row r="88">
          <cell r="AY88">
            <v>3577728.4628312066</v>
          </cell>
          <cell r="AZ88">
            <v>7650248.6597202066</v>
          </cell>
          <cell r="BD88">
            <v>4072520.1968889995</v>
          </cell>
          <cell r="BI88">
            <v>3577728.4628312066</v>
          </cell>
        </row>
        <row r="89">
          <cell r="AY89">
            <v>25050256.82923479</v>
          </cell>
          <cell r="AZ89">
            <v>48399909.069910794</v>
          </cell>
          <cell r="BC89">
            <v>23349652.240676001</v>
          </cell>
          <cell r="BH89">
            <v>25050256.82923479</v>
          </cell>
        </row>
        <row r="90">
          <cell r="AY90">
            <v>60782862.020865999</v>
          </cell>
          <cell r="AZ90">
            <v>128638131.61410001</v>
          </cell>
          <cell r="BC90">
            <v>58500237.053467005</v>
          </cell>
          <cell r="BD90">
            <v>9355032.5397670008</v>
          </cell>
          <cell r="BH90">
            <v>53688064.913628004</v>
          </cell>
          <cell r="BI90">
            <v>7094797.1072380003</v>
          </cell>
        </row>
        <row r="91">
          <cell r="AY91">
            <v>7094797.1072380003</v>
          </cell>
          <cell r="AZ91">
            <v>16449829.647005001</v>
          </cell>
          <cell r="BD91">
            <v>9355032.5397670008</v>
          </cell>
          <cell r="BI91">
            <v>7094797.1072380003</v>
          </cell>
        </row>
        <row r="92">
          <cell r="AY92">
            <v>53688064.913628004</v>
          </cell>
          <cell r="AZ92">
            <v>112188301.96709502</v>
          </cell>
          <cell r="BC92">
            <v>58500237.053467005</v>
          </cell>
          <cell r="BH92">
            <v>53688064.913628004</v>
          </cell>
        </row>
        <row r="93">
          <cell r="AY93">
            <v>65075776.641391993</v>
          </cell>
          <cell r="AZ93">
            <v>137389816.341901</v>
          </cell>
          <cell r="BC93">
            <v>62645076.893871002</v>
          </cell>
          <cell r="BD93">
            <v>9668962.8066380005</v>
          </cell>
          <cell r="BH93">
            <v>57783605.230057001</v>
          </cell>
          <cell r="BI93">
            <v>7292171.4113350008</v>
          </cell>
        </row>
        <row r="94">
          <cell r="AY94">
            <v>7292171.4113350008</v>
          </cell>
          <cell r="AZ94">
            <v>16961134.217973001</v>
          </cell>
          <cell r="BD94">
            <v>9668962.8066380005</v>
          </cell>
          <cell r="BI94">
            <v>7292171.4113350008</v>
          </cell>
        </row>
        <row r="95">
          <cell r="AY95">
            <v>57783605.230056994</v>
          </cell>
          <cell r="AZ95">
            <v>120428682.123928</v>
          </cell>
          <cell r="BC95">
            <v>62645076.893871002</v>
          </cell>
          <cell r="BH95">
            <v>57783605.230057001</v>
          </cell>
        </row>
        <row r="96">
          <cell r="AY96">
            <v>110211089.71208802</v>
          </cell>
          <cell r="AZ96">
            <v>236604048.82153702</v>
          </cell>
          <cell r="BC96">
            <v>106872612.719119</v>
          </cell>
          <cell r="BD96">
            <v>19520346.390329</v>
          </cell>
          <cell r="BH96">
            <v>95824066.908006012</v>
          </cell>
          <cell r="BI96">
            <v>14387022.804081</v>
          </cell>
        </row>
        <row r="97">
          <cell r="AY97">
            <v>14387022.804081</v>
          </cell>
          <cell r="AZ97">
            <v>33907369.194409996</v>
          </cell>
          <cell r="BD97">
            <v>19520346.390329</v>
          </cell>
          <cell r="BI97">
            <v>14387022.804081</v>
          </cell>
        </row>
        <row r="98">
          <cell r="AY98">
            <v>95824066.908006012</v>
          </cell>
          <cell r="AZ98">
            <v>202696679.62712502</v>
          </cell>
          <cell r="BC98">
            <v>106872612.719119</v>
          </cell>
          <cell r="BH98">
            <v>95824066.908006012</v>
          </cell>
        </row>
        <row r="99">
          <cell r="AY99">
            <v>35183328.684862003</v>
          </cell>
          <cell r="AZ99">
            <v>73510776.17761901</v>
          </cell>
          <cell r="BC99">
            <v>32164025.437851999</v>
          </cell>
          <cell r="BD99">
            <v>6163422.0549049992</v>
          </cell>
          <cell r="BH99">
            <v>30306467.272177212</v>
          </cell>
          <cell r="BI99">
            <v>4876861.4126837859</v>
          </cell>
        </row>
        <row r="100">
          <cell r="AY100">
            <v>4876861.4126837859</v>
          </cell>
          <cell r="AZ100">
            <v>11040283.467588786</v>
          </cell>
          <cell r="BD100">
            <v>6163422.0549049992</v>
          </cell>
          <cell r="BI100">
            <v>4876861.4126837859</v>
          </cell>
        </row>
        <row r="101">
          <cell r="AY101">
            <v>30306467.272177212</v>
          </cell>
          <cell r="AZ101">
            <v>62470492.710029215</v>
          </cell>
          <cell r="BC101">
            <v>32164025.437851999</v>
          </cell>
          <cell r="BH101">
            <v>30306467.272177212</v>
          </cell>
        </row>
        <row r="102">
          <cell r="AY102">
            <v>66908324.973251998</v>
          </cell>
          <cell r="AZ102">
            <v>141949118.50676998</v>
          </cell>
          <cell r="BC102">
            <v>63657179.583907999</v>
          </cell>
          <cell r="BD102">
            <v>11383613.949611003</v>
          </cell>
          <cell r="BH102">
            <v>58190440.357283011</v>
          </cell>
          <cell r="BI102">
            <v>8717884.6159690004</v>
          </cell>
        </row>
        <row r="103">
          <cell r="AY103">
            <v>8717884.6159690004</v>
          </cell>
          <cell r="AZ103">
            <v>20101498.565580003</v>
          </cell>
          <cell r="BD103">
            <v>11383613.949611003</v>
          </cell>
          <cell r="BI103">
            <v>8717884.6159690004</v>
          </cell>
        </row>
        <row r="104">
          <cell r="AY104">
            <v>58190440.357283011</v>
          </cell>
          <cell r="AZ104">
            <v>121847619.94119102</v>
          </cell>
          <cell r="BC104">
            <v>63657179.583907999</v>
          </cell>
          <cell r="BH104">
            <v>58190440.357283011</v>
          </cell>
        </row>
        <row r="105">
          <cell r="AY105">
            <v>128372722.31577101</v>
          </cell>
          <cell r="AZ105">
            <v>272170940.87957001</v>
          </cell>
          <cell r="BC105">
            <v>119097426.36568302</v>
          </cell>
          <cell r="BD105">
            <v>24700792.198117003</v>
          </cell>
          <cell r="BH105">
            <v>109362378.85514101</v>
          </cell>
          <cell r="BI105">
            <v>19010343.460629001</v>
          </cell>
        </row>
        <row r="106">
          <cell r="AY106">
            <v>19010343.460629001</v>
          </cell>
          <cell r="AZ106">
            <v>43711135.658746004</v>
          </cell>
          <cell r="BD106">
            <v>24700792.198117003</v>
          </cell>
          <cell r="BI106">
            <v>19010343.460629001</v>
          </cell>
        </row>
        <row r="107">
          <cell r="AY107">
            <v>109362378.85514101</v>
          </cell>
          <cell r="AZ107">
            <v>228459805.220824</v>
          </cell>
          <cell r="BC107">
            <v>119097426.36568302</v>
          </cell>
          <cell r="BH107">
            <v>109362378.85514101</v>
          </cell>
        </row>
        <row r="108">
          <cell r="AY108">
            <v>58451352.003947005</v>
          </cell>
          <cell r="AZ108">
            <v>123922337.442375</v>
          </cell>
          <cell r="BC108">
            <v>56316674.168297</v>
          </cell>
          <cell r="BD108">
            <v>9154311.2701310012</v>
          </cell>
          <cell r="BH108">
            <v>51659632.758081004</v>
          </cell>
          <cell r="BI108">
            <v>6791719.2458659997</v>
          </cell>
        </row>
        <row r="109">
          <cell r="AY109">
            <v>6791719.2458659997</v>
          </cell>
          <cell r="AZ109">
            <v>15946030.515997</v>
          </cell>
          <cell r="BD109">
            <v>9154311.2701310012</v>
          </cell>
          <cell r="BI109">
            <v>6791719.2458659997</v>
          </cell>
        </row>
        <row r="110">
          <cell r="AY110">
            <v>51659632.758081004</v>
          </cell>
          <cell r="AZ110">
            <v>107976306.92637801</v>
          </cell>
          <cell r="BC110">
            <v>56316674.168297</v>
          </cell>
          <cell r="BH110">
            <v>51659632.758081004</v>
          </cell>
        </row>
        <row r="111">
          <cell r="AY111">
            <v>12787444.952997001</v>
          </cell>
          <cell r="AZ111">
            <v>27920939.980506003</v>
          </cell>
          <cell r="BC111">
            <v>8426667.0436798651</v>
          </cell>
          <cell r="BD111">
            <v>6676639.8062064163</v>
          </cell>
          <cell r="BG111">
            <v>30188.177622719002</v>
          </cell>
          <cell r="BH111">
            <v>7405741.3077007458</v>
          </cell>
          <cell r="BI111">
            <v>5248190.5217133453</v>
          </cell>
          <cell r="BL111">
            <v>133513.12358290906</v>
          </cell>
        </row>
        <row r="112">
          <cell r="AY112">
            <v>133513.12358290906</v>
          </cell>
          <cell r="AZ112">
            <v>163701.30120562806</v>
          </cell>
          <cell r="BG112">
            <v>30188.177622719002</v>
          </cell>
          <cell r="BL112">
            <v>133513.12358290906</v>
          </cell>
        </row>
        <row r="113">
          <cell r="AY113">
            <v>5248190.5217133453</v>
          </cell>
          <cell r="AZ113">
            <v>11924830.327919763</v>
          </cell>
          <cell r="BD113">
            <v>6676639.8062064163</v>
          </cell>
          <cell r="BI113">
            <v>5248190.5217133453</v>
          </cell>
        </row>
        <row r="114">
          <cell r="AY114">
            <v>7405741.3077007467</v>
          </cell>
          <cell r="AZ114">
            <v>15832408.351380613</v>
          </cell>
          <cell r="BC114">
            <v>8426667.0436798651</v>
          </cell>
          <cell r="BH114">
            <v>7405741.3077007458</v>
          </cell>
        </row>
        <row r="115">
          <cell r="AY115">
            <v>71772210.18130599</v>
          </cell>
          <cell r="AZ115">
            <v>154807254.182383</v>
          </cell>
          <cell r="BC115">
            <v>56789079.152286991</v>
          </cell>
          <cell r="BD115">
            <v>26245964.848789997</v>
          </cell>
          <cell r="BH115">
            <v>51265457.368230999</v>
          </cell>
          <cell r="BI115">
            <v>20506752.813074999</v>
          </cell>
        </row>
        <row r="116">
          <cell r="AY116">
            <v>20506752.813074999</v>
          </cell>
          <cell r="AZ116">
            <v>46752717.661864996</v>
          </cell>
          <cell r="BD116">
            <v>26245964.848789997</v>
          </cell>
          <cell r="BI116">
            <v>20506752.813074999</v>
          </cell>
        </row>
        <row r="117">
          <cell r="AY117">
            <v>51265457.368230999</v>
          </cell>
          <cell r="AZ117">
            <v>108054536.520518</v>
          </cell>
          <cell r="BC117">
            <v>56789079.152286991</v>
          </cell>
          <cell r="BH117">
            <v>51265457.368230999</v>
          </cell>
        </row>
        <row r="118">
          <cell r="AY118">
            <v>67608155.987379</v>
          </cell>
          <cell r="AZ118">
            <v>143382361.53526402</v>
          </cell>
          <cell r="BC118">
            <v>62222080.146117002</v>
          </cell>
          <cell r="BD118">
            <v>13552125.401767999</v>
          </cell>
          <cell r="BH118">
            <v>57099058.113204584</v>
          </cell>
          <cell r="BI118">
            <v>10509097.874173414</v>
          </cell>
        </row>
        <row r="119">
          <cell r="AY119">
            <v>10509097.874173414</v>
          </cell>
          <cell r="AZ119">
            <v>24061223.275941413</v>
          </cell>
          <cell r="BD119">
            <v>13552125.401767999</v>
          </cell>
          <cell r="BI119">
            <v>10509097.874173414</v>
          </cell>
        </row>
        <row r="120">
          <cell r="AY120">
            <v>57099058.113204576</v>
          </cell>
          <cell r="AZ120">
            <v>119321138.25932157</v>
          </cell>
          <cell r="BC120">
            <v>62222080.146117002</v>
          </cell>
          <cell r="BH120">
            <v>57099058.113204584</v>
          </cell>
        </row>
        <row r="121">
          <cell r="AY121">
            <v>86537914.744025007</v>
          </cell>
          <cell r="AZ121">
            <v>187316643.92209202</v>
          </cell>
          <cell r="BC121">
            <v>77336996.904583007</v>
          </cell>
          <cell r="BD121">
            <v>23441732.273482997</v>
          </cell>
          <cell r="BH121">
            <v>68527699.793675005</v>
          </cell>
          <cell r="BI121">
            <v>18010214.950351007</v>
          </cell>
        </row>
        <row r="122">
          <cell r="AY122">
            <v>18010214.950351007</v>
          </cell>
          <cell r="AZ122">
            <v>41451947.223834008</v>
          </cell>
          <cell r="BD122">
            <v>23441732.273482997</v>
          </cell>
          <cell r="BI122">
            <v>18010214.950351007</v>
          </cell>
        </row>
        <row r="123">
          <cell r="AY123">
            <v>68527699.793675005</v>
          </cell>
          <cell r="AZ123">
            <v>145864696.69825801</v>
          </cell>
          <cell r="BC123">
            <v>77336996.904583007</v>
          </cell>
          <cell r="BH123">
            <v>68527699.793675005</v>
          </cell>
        </row>
        <row r="124">
          <cell r="AY124">
            <v>49498429.370783992</v>
          </cell>
          <cell r="AZ124">
            <v>105640053.05644</v>
          </cell>
          <cell r="BC124">
            <v>37552956.722395003</v>
          </cell>
          <cell r="BD124">
            <v>18588666.963260997</v>
          </cell>
          <cell r="BH124">
            <v>34774577.66071339</v>
          </cell>
          <cell r="BI124">
            <v>14723851.710070608</v>
          </cell>
        </row>
        <row r="125">
          <cell r="AY125">
            <v>14723851.710070608</v>
          </cell>
          <cell r="AZ125">
            <v>33312518.673331603</v>
          </cell>
          <cell r="BD125">
            <v>18588666.963260997</v>
          </cell>
          <cell r="BI125">
            <v>14723851.710070608</v>
          </cell>
        </row>
        <row r="126">
          <cell r="AY126">
            <v>34774577.66071339</v>
          </cell>
          <cell r="AZ126">
            <v>72327534.383108392</v>
          </cell>
          <cell r="BC126">
            <v>37552956.722395003</v>
          </cell>
          <cell r="BH126">
            <v>34774577.66071339</v>
          </cell>
        </row>
        <row r="127">
          <cell r="AY127">
            <v>67847452.843493</v>
          </cell>
          <cell r="AZ127">
            <v>145225504.71450198</v>
          </cell>
          <cell r="BC127">
            <v>57733606.902340002</v>
          </cell>
          <cell r="BD127">
            <v>19644444.968669001</v>
          </cell>
          <cell r="BH127">
            <v>52724192.270666994</v>
          </cell>
          <cell r="BI127">
            <v>15123260.572826</v>
          </cell>
        </row>
        <row r="128">
          <cell r="AY128">
            <v>15123260.572826</v>
          </cell>
          <cell r="AZ128">
            <v>34767705.541495003</v>
          </cell>
          <cell r="BD128">
            <v>19644444.968669001</v>
          </cell>
          <cell r="BI128">
            <v>15123260.572826</v>
          </cell>
        </row>
        <row r="129">
          <cell r="AY129">
            <v>52724192.270666994</v>
          </cell>
          <cell r="AZ129">
            <v>110457799.173007</v>
          </cell>
          <cell r="BC129">
            <v>57733606.902340002</v>
          </cell>
          <cell r="BH129">
            <v>52724192.270666994</v>
          </cell>
        </row>
        <row r="130">
          <cell r="AY130">
            <v>43090463.773184001</v>
          </cell>
          <cell r="AZ130">
            <v>90948902.593272999</v>
          </cell>
          <cell r="BC130">
            <v>26622893.837845996</v>
          </cell>
          <cell r="BD130">
            <v>21235544.982242003</v>
          </cell>
          <cell r="BH130">
            <v>25694925.645546377</v>
          </cell>
          <cell r="BI130">
            <v>17395538.127636626</v>
          </cell>
        </row>
        <row r="131">
          <cell r="AY131">
            <v>17395538.127636626</v>
          </cell>
          <cell r="AZ131">
            <v>38631083.109878629</v>
          </cell>
          <cell r="BD131">
            <v>21235544.982242003</v>
          </cell>
          <cell r="BI131">
            <v>17395538.127636626</v>
          </cell>
        </row>
        <row r="132">
          <cell r="AY132">
            <v>25694925.645546377</v>
          </cell>
          <cell r="AZ132">
            <v>52317819.483392373</v>
          </cell>
          <cell r="BC132">
            <v>26622893.837845996</v>
          </cell>
          <cell r="BH132">
            <v>25694925.645546377</v>
          </cell>
        </row>
        <row r="133">
          <cell r="AY133">
            <v>88829897.521221012</v>
          </cell>
          <cell r="AZ133">
            <v>190054794.03198001</v>
          </cell>
          <cell r="BC133">
            <v>76915328.978496</v>
          </cell>
          <cell r="BD133">
            <v>24309567.532263</v>
          </cell>
          <cell r="BH133">
            <v>69769454.22215201</v>
          </cell>
          <cell r="BI133">
            <v>19060443.299068</v>
          </cell>
        </row>
        <row r="134">
          <cell r="AY134">
            <v>19060443.299068</v>
          </cell>
          <cell r="AZ134">
            <v>43370010.831331</v>
          </cell>
          <cell r="BD134">
            <v>24309567.532263</v>
          </cell>
          <cell r="BI134">
            <v>19060443.299068</v>
          </cell>
        </row>
        <row r="135">
          <cell r="AY135">
            <v>69769454.222151995</v>
          </cell>
          <cell r="AZ135">
            <v>146684783.20064801</v>
          </cell>
          <cell r="BC135">
            <v>76915328.978496</v>
          </cell>
          <cell r="BH135">
            <v>69769454.22215201</v>
          </cell>
        </row>
        <row r="136">
          <cell r="AY136">
            <v>76227441.510783017</v>
          </cell>
          <cell r="AZ136">
            <v>162590461.90389001</v>
          </cell>
          <cell r="BC136">
            <v>70139251.243239999</v>
          </cell>
          <cell r="BD136">
            <v>16223769.149866</v>
          </cell>
          <cell r="BH136">
            <v>63798912.436042175</v>
          </cell>
          <cell r="BI136">
            <v>12428529.074740835</v>
          </cell>
        </row>
        <row r="137">
          <cell r="AY137">
            <v>12428529.074740835</v>
          </cell>
          <cell r="AZ137">
            <v>28652298.224606834</v>
          </cell>
          <cell r="BD137">
            <v>16223769.149866</v>
          </cell>
          <cell r="BI137">
            <v>12428529.074740835</v>
          </cell>
        </row>
        <row r="138">
          <cell r="AY138">
            <v>63798912.436042167</v>
          </cell>
          <cell r="AZ138">
            <v>133938163.67928216</v>
          </cell>
          <cell r="BC138">
            <v>70139251.243239999</v>
          </cell>
          <cell r="BH138">
            <v>63798912.436042175</v>
          </cell>
        </row>
        <row r="139">
          <cell r="AY139">
            <v>92750074.274889007</v>
          </cell>
          <cell r="AZ139">
            <v>197915173.81830698</v>
          </cell>
          <cell r="BC139">
            <v>78233033.252641022</v>
          </cell>
          <cell r="BD139">
            <v>26932066.290776003</v>
          </cell>
          <cell r="BH139">
            <v>71841859.846330881</v>
          </cell>
          <cell r="BI139">
            <v>20908214.42855813</v>
          </cell>
        </row>
        <row r="140">
          <cell r="AY140">
            <v>20908214.42855813</v>
          </cell>
          <cell r="AZ140">
            <v>47840280.719334133</v>
          </cell>
          <cell r="BD140">
            <v>26932066.290776003</v>
          </cell>
          <cell r="BI140">
            <v>20908214.42855813</v>
          </cell>
        </row>
        <row r="141">
          <cell r="AY141">
            <v>71841859.846330866</v>
          </cell>
          <cell r="AZ141">
            <v>150074893.09897187</v>
          </cell>
          <cell r="BC141">
            <v>78233033.252641022</v>
          </cell>
          <cell r="BH141">
            <v>71841859.846330881</v>
          </cell>
        </row>
        <row r="142">
          <cell r="AY142">
            <v>86659435.698239997</v>
          </cell>
          <cell r="AZ142">
            <v>187878867.81884199</v>
          </cell>
          <cell r="BC142">
            <v>71292347.210382998</v>
          </cell>
          <cell r="BD142">
            <v>29927084.910218999</v>
          </cell>
          <cell r="BH142">
            <v>63517734.686042883</v>
          </cell>
          <cell r="BI142">
            <v>23141701.012197107</v>
          </cell>
        </row>
        <row r="143">
          <cell r="AY143">
            <v>23141701.012197107</v>
          </cell>
          <cell r="AZ143">
            <v>53068785.922416106</v>
          </cell>
          <cell r="BD143">
            <v>29927084.910218999</v>
          </cell>
          <cell r="BI143">
            <v>23141701.012197107</v>
          </cell>
        </row>
        <row r="144">
          <cell r="AY144">
            <v>63517734.686042883</v>
          </cell>
          <cell r="AZ144">
            <v>134810081.89642587</v>
          </cell>
          <cell r="BC144">
            <v>71292347.210382998</v>
          </cell>
          <cell r="BH144">
            <v>63517734.686042883</v>
          </cell>
        </row>
        <row r="145">
          <cell r="AY145">
            <v>59129782.027113996</v>
          </cell>
          <cell r="AZ145">
            <v>126212840.510979</v>
          </cell>
          <cell r="BC145">
            <v>43507814.590181999</v>
          </cell>
          <cell r="BD145">
            <v>23575243.893683996</v>
          </cell>
          <cell r="BH145">
            <v>41297938.2340426</v>
          </cell>
          <cell r="BI145">
            <v>17831843.793071412</v>
          </cell>
        </row>
        <row r="146">
          <cell r="AY146">
            <v>17831843.793071412</v>
          </cell>
          <cell r="AZ146">
            <v>41407087.686755404</v>
          </cell>
          <cell r="BD146">
            <v>23575243.893683996</v>
          </cell>
          <cell r="BI146">
            <v>17831843.793071412</v>
          </cell>
        </row>
        <row r="147">
          <cell r="AY147">
            <v>41297938.234042592</v>
          </cell>
          <cell r="AZ147">
            <v>84805752.824224591</v>
          </cell>
          <cell r="BC147">
            <v>43507814.590181999</v>
          </cell>
          <cell r="BH147">
            <v>41297938.2340426</v>
          </cell>
        </row>
        <row r="148">
          <cell r="AY148">
            <v>72077818.782312006</v>
          </cell>
          <cell r="AZ148">
            <v>154110655.871984</v>
          </cell>
          <cell r="BC148">
            <v>48419398.197381996</v>
          </cell>
          <cell r="BD148">
            <v>33613438.892289996</v>
          </cell>
          <cell r="BH148">
            <v>44758393.583007559</v>
          </cell>
          <cell r="BI148">
            <v>27319425.199303452</v>
          </cell>
        </row>
        <row r="149">
          <cell r="AY149">
            <v>27319425.199303452</v>
          </cell>
          <cell r="AZ149">
            <v>60932864.091593444</v>
          </cell>
          <cell r="BD149">
            <v>33613438.892289996</v>
          </cell>
          <cell r="BI149">
            <v>27319425.199303452</v>
          </cell>
        </row>
        <row r="150">
          <cell r="AY150">
            <v>44758393.583007559</v>
          </cell>
          <cell r="AZ150">
            <v>93177791.780389562</v>
          </cell>
          <cell r="BC150">
            <v>48419398.197381996</v>
          </cell>
          <cell r="BH150">
            <v>44758393.583007559</v>
          </cell>
        </row>
        <row r="151">
          <cell r="AY151">
            <v>46466590.601173997</v>
          </cell>
          <cell r="AZ151">
            <v>98835200.187376007</v>
          </cell>
          <cell r="BC151">
            <v>43581323.250376001</v>
          </cell>
          <cell r="BD151">
            <v>8787286.3358260002</v>
          </cell>
          <cell r="BH151">
            <v>39721485.457148008</v>
          </cell>
          <cell r="BI151">
            <v>6745105.1440250007</v>
          </cell>
        </row>
        <row r="152">
          <cell r="AY152">
            <v>6745105.1440250007</v>
          </cell>
          <cell r="AZ152">
            <v>15532391.479851</v>
          </cell>
          <cell r="BD152">
            <v>8787286.3358260002</v>
          </cell>
          <cell r="BI152">
            <v>6745105.1440250007</v>
          </cell>
        </row>
        <row r="153">
          <cell r="AY153">
            <v>39721485.457148001</v>
          </cell>
          <cell r="AZ153">
            <v>83302808.707524002</v>
          </cell>
          <cell r="BC153">
            <v>43581323.250376001</v>
          </cell>
          <cell r="BH153">
            <v>39721485.457148008</v>
          </cell>
        </row>
        <row r="154">
          <cell r="AY154">
            <v>54030645.165021002</v>
          </cell>
          <cell r="AZ154">
            <v>107335934.517378</v>
          </cell>
          <cell r="BC154">
            <v>40788876.329999998</v>
          </cell>
          <cell r="BD154">
            <v>12516413.022357</v>
          </cell>
          <cell r="BH154">
            <v>43146555.232293047</v>
          </cell>
          <cell r="BI154">
            <v>10884089.932727955</v>
          </cell>
        </row>
        <row r="155">
          <cell r="AY155">
            <v>10884089.932727955</v>
          </cell>
          <cell r="AZ155">
            <v>23400502.955084957</v>
          </cell>
          <cell r="BD155">
            <v>12516413.022357</v>
          </cell>
          <cell r="BI155">
            <v>10884089.932727955</v>
          </cell>
        </row>
        <row r="156">
          <cell r="AY156">
            <v>43146555.232293047</v>
          </cell>
          <cell r="AZ156">
            <v>83935431.562293053</v>
          </cell>
          <cell r="BC156">
            <v>40788876.329999998</v>
          </cell>
          <cell r="BH156">
            <v>43146555.232293047</v>
          </cell>
        </row>
        <row r="157">
          <cell r="AY157">
            <v>32358735.825098995</v>
          </cell>
          <cell r="AZ157">
            <v>65624665.757235996</v>
          </cell>
          <cell r="BC157">
            <v>26451930.751754001</v>
          </cell>
          <cell r="BD157">
            <v>6813999.1803829996</v>
          </cell>
          <cell r="BH157">
            <v>26721061.782458004</v>
          </cell>
          <cell r="BI157">
            <v>5637674.0426410008</v>
          </cell>
        </row>
        <row r="158">
          <cell r="AY158">
            <v>5637674.0426410008</v>
          </cell>
          <cell r="AZ158">
            <v>12451673.223023999</v>
          </cell>
          <cell r="BD158">
            <v>6813999.1803829996</v>
          </cell>
          <cell r="BI158">
            <v>5637674.0426410008</v>
          </cell>
        </row>
        <row r="159">
          <cell r="AY159">
            <v>26721061.782458</v>
          </cell>
          <cell r="AZ159">
            <v>53172992.534212001</v>
          </cell>
          <cell r="BC159">
            <v>26451930.751754001</v>
          </cell>
          <cell r="BH159">
            <v>26721061.782458004</v>
          </cell>
        </row>
        <row r="160">
          <cell r="AY160">
            <v>72511578.455852002</v>
          </cell>
          <cell r="AZ160">
            <v>152673438.90557098</v>
          </cell>
          <cell r="BC160">
            <v>61881668.840550005</v>
          </cell>
          <cell r="BD160">
            <v>18280191.609168999</v>
          </cell>
          <cell r="BH160">
            <v>57909982.760367185</v>
          </cell>
          <cell r="BI160">
            <v>14601595.695484813</v>
          </cell>
        </row>
        <row r="161">
          <cell r="AY161">
            <v>14601595.695484813</v>
          </cell>
          <cell r="AZ161">
            <v>32881787.304653812</v>
          </cell>
          <cell r="BD161">
            <v>18280191.609168999</v>
          </cell>
          <cell r="BI161">
            <v>14601595.695484813</v>
          </cell>
        </row>
        <row r="162">
          <cell r="AY162">
            <v>57909982.760367177</v>
          </cell>
          <cell r="AZ162">
            <v>119791651.60091719</v>
          </cell>
          <cell r="BC162">
            <v>61881668.840550005</v>
          </cell>
          <cell r="BH162">
            <v>57909982.760367185</v>
          </cell>
        </row>
        <row r="163">
          <cell r="AY163">
            <v>34753573.327528998</v>
          </cell>
          <cell r="AZ163">
            <v>69672784.366079003</v>
          </cell>
          <cell r="BC163">
            <v>26490215.618923999</v>
          </cell>
          <cell r="BD163">
            <v>8428995.4196259994</v>
          </cell>
          <cell r="BH163">
            <v>27848230.859972998</v>
          </cell>
          <cell r="BI163">
            <v>6905342.4675559998</v>
          </cell>
        </row>
        <row r="164">
          <cell r="AY164">
            <v>6905342.4675559998</v>
          </cell>
          <cell r="AZ164">
            <v>15334337.887181999</v>
          </cell>
          <cell r="BD164">
            <v>8428995.4196259994</v>
          </cell>
          <cell r="BI164">
            <v>6905342.4675559998</v>
          </cell>
        </row>
        <row r="165">
          <cell r="AY165">
            <v>27848230.859972998</v>
          </cell>
          <cell r="AZ165">
            <v>54338446.478896998</v>
          </cell>
          <cell r="BC165">
            <v>26490215.618923999</v>
          </cell>
          <cell r="BH165">
            <v>27848230.859972998</v>
          </cell>
        </row>
        <row r="166">
          <cell r="AY166">
            <v>64811790.857104003</v>
          </cell>
          <cell r="AZ166">
            <v>132015805.77319701</v>
          </cell>
          <cell r="BC166">
            <v>53686933.869926006</v>
          </cell>
          <cell r="BD166">
            <v>13517081.046167001</v>
          </cell>
          <cell r="BH166">
            <v>53785448.908666871</v>
          </cell>
          <cell r="BI166">
            <v>11026341.94843713</v>
          </cell>
        </row>
        <row r="167">
          <cell r="AY167">
            <v>11026341.94843713</v>
          </cell>
          <cell r="AZ167">
            <v>24543422.994604133</v>
          </cell>
          <cell r="BD167">
            <v>13517081.046167001</v>
          </cell>
          <cell r="BI167">
            <v>11026341.94843713</v>
          </cell>
        </row>
        <row r="168">
          <cell r="AY168">
            <v>53785448.908666871</v>
          </cell>
          <cell r="AZ168">
            <v>107472382.77859288</v>
          </cell>
          <cell r="BC168">
            <v>53686933.869926006</v>
          </cell>
          <cell r="BH168">
            <v>53785448.908666871</v>
          </cell>
        </row>
        <row r="169">
          <cell r="AY169">
            <v>65160741.812259994</v>
          </cell>
          <cell r="AZ169">
            <v>135142752.26799798</v>
          </cell>
          <cell r="BC169">
            <v>54538769.344618</v>
          </cell>
          <cell r="BD169">
            <v>15443241.11112</v>
          </cell>
          <cell r="BH169">
            <v>52562706.569098547</v>
          </cell>
          <cell r="BI169">
            <v>12598035.243161445</v>
          </cell>
        </row>
        <row r="170">
          <cell r="AY170">
            <v>12598035.243161445</v>
          </cell>
          <cell r="AZ170">
            <v>28041276.354281448</v>
          </cell>
          <cell r="BD170">
            <v>15443241.11112</v>
          </cell>
          <cell r="BI170">
            <v>12598035.243161445</v>
          </cell>
        </row>
        <row r="171">
          <cell r="AY171">
            <v>52562706.569098547</v>
          </cell>
          <cell r="AZ171">
            <v>107101475.91371654</v>
          </cell>
          <cell r="BC171">
            <v>54538769.344618</v>
          </cell>
          <cell r="BH171">
            <v>52562706.569098547</v>
          </cell>
        </row>
        <row r="172">
          <cell r="AY172">
            <v>62240040.400888994</v>
          </cell>
          <cell r="AZ172">
            <v>129552863.247732</v>
          </cell>
          <cell r="BC172">
            <v>54007214.834027</v>
          </cell>
          <cell r="BD172">
            <v>13305608.012816001</v>
          </cell>
          <cell r="BH172">
            <v>51505337.040663064</v>
          </cell>
          <cell r="BI172">
            <v>10734703.360225948</v>
          </cell>
        </row>
        <row r="173">
          <cell r="AY173">
            <v>10734703.360225948</v>
          </cell>
          <cell r="AZ173">
            <v>24040311.37304195</v>
          </cell>
          <cell r="BD173">
            <v>13305608.012816001</v>
          </cell>
          <cell r="BI173">
            <v>10734703.360225948</v>
          </cell>
        </row>
        <row r="174">
          <cell r="AY174">
            <v>51505337.040663064</v>
          </cell>
          <cell r="AZ174">
            <v>105512551.87469006</v>
          </cell>
          <cell r="BC174">
            <v>54007214.834027</v>
          </cell>
          <cell r="BH174">
            <v>51505337.040663064</v>
          </cell>
        </row>
        <row r="175">
          <cell r="AY175">
            <v>66393385.176030003</v>
          </cell>
          <cell r="AZ175">
            <v>140808456.26038399</v>
          </cell>
          <cell r="BC175">
            <v>58307979.717477001</v>
          </cell>
          <cell r="BD175">
            <v>16107091.366876999</v>
          </cell>
          <cell r="BH175">
            <v>53648370.625649542</v>
          </cell>
          <cell r="BI175">
            <v>12745014.550380461</v>
          </cell>
        </row>
        <row r="176">
          <cell r="AY176">
            <v>12745014.550380461</v>
          </cell>
          <cell r="AZ176">
            <v>28852105.917257458</v>
          </cell>
          <cell r="BD176">
            <v>16107091.366876999</v>
          </cell>
          <cell r="BI176">
            <v>12745014.550380461</v>
          </cell>
        </row>
        <row r="177">
          <cell r="AY177">
            <v>53648370.625649542</v>
          </cell>
          <cell r="AZ177">
            <v>111956350.34312654</v>
          </cell>
          <cell r="BC177">
            <v>58307979.717477001</v>
          </cell>
          <cell r="BH177">
            <v>53648370.625649542</v>
          </cell>
        </row>
        <row r="178">
          <cell r="AY178">
            <v>33328159.677150998</v>
          </cell>
          <cell r="AZ178">
            <v>69338442.526612997</v>
          </cell>
          <cell r="BC178">
            <v>27516390.712308999</v>
          </cell>
          <cell r="BD178">
            <v>8493892.1371529996</v>
          </cell>
          <cell r="BH178">
            <v>26574199.906939998</v>
          </cell>
          <cell r="BI178">
            <v>6753959.770211</v>
          </cell>
        </row>
        <row r="179">
          <cell r="AY179">
            <v>6753959.770211</v>
          </cell>
          <cell r="AZ179">
            <v>15247851.907364</v>
          </cell>
          <cell r="BD179">
            <v>8493892.1371529996</v>
          </cell>
          <cell r="BI179">
            <v>6753959.770211</v>
          </cell>
        </row>
        <row r="180">
          <cell r="AY180">
            <v>26574199.906939998</v>
          </cell>
          <cell r="AZ180">
            <v>54090590.619248994</v>
          </cell>
          <cell r="BC180">
            <v>27516390.712308999</v>
          </cell>
          <cell r="BH180">
            <v>26574199.906939998</v>
          </cell>
        </row>
        <row r="181">
          <cell r="AY181">
            <v>31962607.965658002</v>
          </cell>
          <cell r="AZ181">
            <v>63327849.438588999</v>
          </cell>
          <cell r="BC181">
            <v>25421231.753760997</v>
          </cell>
          <cell r="BD181">
            <v>5944009.7191700004</v>
          </cell>
          <cell r="BH181">
            <v>26893494.613394003</v>
          </cell>
          <cell r="BI181">
            <v>5069113.352264001</v>
          </cell>
        </row>
        <row r="182">
          <cell r="AY182">
            <v>5069113.352264001</v>
          </cell>
          <cell r="AZ182">
            <v>11013123.071434002</v>
          </cell>
          <cell r="BD182">
            <v>5944009.7191700004</v>
          </cell>
          <cell r="BI182">
            <v>5069113.352264001</v>
          </cell>
        </row>
        <row r="183">
          <cell r="AY183">
            <v>26893494.613394003</v>
          </cell>
          <cell r="AZ183">
            <v>52314726.367155001</v>
          </cell>
          <cell r="BC183">
            <v>25421231.753760997</v>
          </cell>
          <cell r="BH183">
            <v>26893494.613394003</v>
          </cell>
        </row>
        <row r="184">
          <cell r="AY184">
            <v>42061934.611891001</v>
          </cell>
          <cell r="AZ184">
            <v>84920863.831303999</v>
          </cell>
          <cell r="BC184">
            <v>33754072.843961999</v>
          </cell>
          <cell r="BD184">
            <v>9104856.3754510023</v>
          </cell>
          <cell r="BH184">
            <v>34355287.40595068</v>
          </cell>
          <cell r="BI184">
            <v>7706647.2059403211</v>
          </cell>
        </row>
        <row r="185">
          <cell r="AY185">
            <v>7706647.2059403211</v>
          </cell>
          <cell r="AZ185">
            <v>16811503.581391323</v>
          </cell>
          <cell r="BD185">
            <v>9104856.3754510023</v>
          </cell>
          <cell r="BI185">
            <v>7706647.2059403211</v>
          </cell>
        </row>
        <row r="186">
          <cell r="AY186">
            <v>34355287.40595068</v>
          </cell>
          <cell r="AZ186">
            <v>68109360.249912679</v>
          </cell>
          <cell r="BC186">
            <v>33754072.843961999</v>
          </cell>
          <cell r="BH186">
            <v>34355287.40595068</v>
          </cell>
        </row>
        <row r="187">
          <cell r="AY187">
            <v>42854173.573886</v>
          </cell>
          <cell r="AZ187">
            <v>87600923.257351995</v>
          </cell>
          <cell r="BC187">
            <v>34427545.111638002</v>
          </cell>
          <cell r="BD187">
            <v>10319204.571827998</v>
          </cell>
          <cell r="BH187">
            <v>34302215.93208079</v>
          </cell>
          <cell r="BI187">
            <v>8551957.6418052055</v>
          </cell>
        </row>
        <row r="188">
          <cell r="AY188">
            <v>8551957.6418052055</v>
          </cell>
          <cell r="AZ188">
            <v>18871162.213633202</v>
          </cell>
          <cell r="BD188">
            <v>10319204.571827998</v>
          </cell>
          <cell r="BI188">
            <v>8551957.6418052055</v>
          </cell>
        </row>
        <row r="189">
          <cell r="AY189">
            <v>34302215.932080798</v>
          </cell>
          <cell r="AZ189">
            <v>68729761.0437188</v>
          </cell>
          <cell r="BC189">
            <v>34427545.111638002</v>
          </cell>
          <cell r="BH189">
            <v>34302215.93208079</v>
          </cell>
        </row>
        <row r="190">
          <cell r="AY190">
            <v>20278777.127822001</v>
          </cell>
          <cell r="AZ190">
            <v>40305405.312760003</v>
          </cell>
          <cell r="BC190">
            <v>14288410.590854</v>
          </cell>
          <cell r="BD190">
            <v>5738217.5940840002</v>
          </cell>
          <cell r="BH190">
            <v>15209295.953949828</v>
          </cell>
          <cell r="BI190">
            <v>5069481.1738721719</v>
          </cell>
        </row>
        <row r="191">
          <cell r="AY191">
            <v>5069481.1738721719</v>
          </cell>
          <cell r="AZ191">
            <v>10807698.767956171</v>
          </cell>
          <cell r="BD191">
            <v>5738217.5940840002</v>
          </cell>
          <cell r="BI191">
            <v>5069481.1738721719</v>
          </cell>
        </row>
        <row r="192">
          <cell r="AY192">
            <v>15209295.953949828</v>
          </cell>
          <cell r="AZ192">
            <v>29497706.544803828</v>
          </cell>
          <cell r="BC192">
            <v>14288410.590854</v>
          </cell>
          <cell r="BH192">
            <v>15209295.953949828</v>
          </cell>
        </row>
        <row r="193">
          <cell r="AY193">
            <v>32291667.522046003</v>
          </cell>
          <cell r="AZ193">
            <v>64930351.880156003</v>
          </cell>
          <cell r="BC193">
            <v>24133847.252794001</v>
          </cell>
          <cell r="BD193">
            <v>8504837.1053149998</v>
          </cell>
          <cell r="BH193">
            <v>25054206.675269429</v>
          </cell>
          <cell r="BI193">
            <v>7237460.8467765683</v>
          </cell>
        </row>
        <row r="194">
          <cell r="AY194">
            <v>7237460.8467765683</v>
          </cell>
          <cell r="AZ194">
            <v>15742297.952091567</v>
          </cell>
          <cell r="BD194">
            <v>8504837.1053149998</v>
          </cell>
          <cell r="BI194">
            <v>7237460.8467765683</v>
          </cell>
        </row>
        <row r="195">
          <cell r="AY195">
            <v>25054206.675269429</v>
          </cell>
          <cell r="AZ195">
            <v>49188053.92806343</v>
          </cell>
          <cell r="BC195">
            <v>24133847.252794001</v>
          </cell>
          <cell r="BH195">
            <v>25054206.675269429</v>
          </cell>
        </row>
        <row r="196">
          <cell r="AY196">
            <v>88128135.79157801</v>
          </cell>
          <cell r="AZ196">
            <v>189301006.47295898</v>
          </cell>
          <cell r="BC196">
            <v>79322081.246519998</v>
          </cell>
          <cell r="BD196">
            <v>21850789.434861001</v>
          </cell>
          <cell r="BH196">
            <v>71478572.329584315</v>
          </cell>
          <cell r="BI196">
            <v>16649563.461993683</v>
          </cell>
        </row>
        <row r="197">
          <cell r="AY197">
            <v>16649563.461993683</v>
          </cell>
          <cell r="AZ197">
            <v>38500352.896854684</v>
          </cell>
          <cell r="BD197">
            <v>21850789.434861001</v>
          </cell>
          <cell r="BI197">
            <v>16649563.461993683</v>
          </cell>
        </row>
        <row r="198">
          <cell r="AY198">
            <v>71478572.329584315</v>
          </cell>
          <cell r="AZ198">
            <v>150800653.57610431</v>
          </cell>
          <cell r="BC198">
            <v>79322081.246519998</v>
          </cell>
          <cell r="BH198">
            <v>71478572.329584315</v>
          </cell>
        </row>
        <row r="199">
          <cell r="AY199">
            <v>45446667.38843599</v>
          </cell>
          <cell r="AZ199">
            <v>93949875.159253985</v>
          </cell>
          <cell r="BC199">
            <v>37919415.468672007</v>
          </cell>
          <cell r="BD199">
            <v>10583792.302146001</v>
          </cell>
          <cell r="BH199">
            <v>36790681.57065776</v>
          </cell>
          <cell r="BI199">
            <v>8655985.8177782334</v>
          </cell>
        </row>
        <row r="200">
          <cell r="AY200">
            <v>8655985.8177782334</v>
          </cell>
          <cell r="AZ200">
            <v>19239778.119924232</v>
          </cell>
          <cell r="BD200">
            <v>10583792.302146001</v>
          </cell>
          <cell r="BI200">
            <v>8655985.8177782334</v>
          </cell>
        </row>
        <row r="201">
          <cell r="AY201">
            <v>36790681.57065776</v>
          </cell>
          <cell r="AZ201">
            <v>74710097.039329767</v>
          </cell>
          <cell r="BC201">
            <v>37919415.468672007</v>
          </cell>
          <cell r="BH201">
            <v>36790681.57065776</v>
          </cell>
        </row>
        <row r="202">
          <cell r="AY202">
            <v>23762571.605726</v>
          </cell>
          <cell r="AZ202">
            <v>44251025.777738005</v>
          </cell>
          <cell r="BC202">
            <v>7420973.9132490009</v>
          </cell>
          <cell r="BD202">
            <v>13067480.258763</v>
          </cell>
          <cell r="BH202">
            <v>9815444.2838660423</v>
          </cell>
          <cell r="BI202">
            <v>13947127.32185996</v>
          </cell>
        </row>
        <row r="203">
          <cell r="AY203">
            <v>13947127.32185996</v>
          </cell>
          <cell r="AZ203">
            <v>27014607.58062296</v>
          </cell>
          <cell r="BD203">
            <v>13067480.258763</v>
          </cell>
          <cell r="BI203">
            <v>13947127.32185996</v>
          </cell>
        </row>
        <row r="204">
          <cell r="AY204">
            <v>9815444.2838660423</v>
          </cell>
          <cell r="AZ204">
            <v>17236418.197115041</v>
          </cell>
          <cell r="BC204">
            <v>7420973.9132490009</v>
          </cell>
          <cell r="BH204">
            <v>9815444.2838660423</v>
          </cell>
        </row>
        <row r="205">
          <cell r="AY205">
            <v>34855353.854299992</v>
          </cell>
          <cell r="AZ205">
            <v>67908427.26207599</v>
          </cell>
          <cell r="BC205">
            <v>26488219.988911003</v>
          </cell>
          <cell r="BD205">
            <v>6564853.4188649999</v>
          </cell>
          <cell r="BH205">
            <v>29364906.378757998</v>
          </cell>
          <cell r="BI205">
            <v>5490447.4755420014</v>
          </cell>
        </row>
        <row r="206">
          <cell r="AY206">
            <v>5490447.4755420014</v>
          </cell>
          <cell r="AZ206">
            <v>12055300.894407</v>
          </cell>
          <cell r="BD206">
            <v>6564853.4188649999</v>
          </cell>
          <cell r="BI206">
            <v>5490447.4755420014</v>
          </cell>
        </row>
        <row r="207">
          <cell r="AY207">
            <v>29364906.378757998</v>
          </cell>
          <cell r="AZ207">
            <v>55853126.367669001</v>
          </cell>
          <cell r="BC207">
            <v>26488219.988911003</v>
          </cell>
          <cell r="BH207">
            <v>29364906.378757998</v>
          </cell>
        </row>
        <row r="208">
          <cell r="AY208">
            <v>58224006.284459993</v>
          </cell>
          <cell r="AZ208">
            <v>121899075.63227899</v>
          </cell>
          <cell r="BC208">
            <v>50294823.952248998</v>
          </cell>
          <cell r="BD208">
            <v>13380245.395570001</v>
          </cell>
          <cell r="BH208">
            <v>47619522.125329599</v>
          </cell>
          <cell r="BI208">
            <v>10604484.1591304</v>
          </cell>
        </row>
        <row r="209">
          <cell r="AY209">
            <v>10604484.1591304</v>
          </cell>
          <cell r="AZ209">
            <v>23984729.554700401</v>
          </cell>
          <cell r="BD209">
            <v>13380245.395570001</v>
          </cell>
          <cell r="BI209">
            <v>10604484.1591304</v>
          </cell>
        </row>
        <row r="210">
          <cell r="AY210">
            <v>47619522.125329599</v>
          </cell>
          <cell r="AZ210">
            <v>97914346.077578604</v>
          </cell>
          <cell r="BC210">
            <v>50294823.952248998</v>
          </cell>
          <cell r="BH210">
            <v>47619522.125329599</v>
          </cell>
        </row>
        <row r="211">
          <cell r="AY211">
            <v>81013706.126406997</v>
          </cell>
          <cell r="AZ211">
            <v>161654969.26923999</v>
          </cell>
          <cell r="BC211">
            <v>75514332.845833004</v>
          </cell>
          <cell r="BE211">
            <v>5126930.2969999993</v>
          </cell>
          <cell r="BH211">
            <v>75430318.240421996</v>
          </cell>
          <cell r="BJ211">
            <v>5583387.8859850001</v>
          </cell>
        </row>
        <row r="212">
          <cell r="AY212">
            <v>75430318.240421996</v>
          </cell>
          <cell r="AZ212">
            <v>150944651.08625501</v>
          </cell>
          <cell r="BC212">
            <v>75514332.845833004</v>
          </cell>
          <cell r="BH212">
            <v>75430318.240421996</v>
          </cell>
        </row>
        <row r="213">
          <cell r="AY213">
            <v>5583387.8859850001</v>
          </cell>
          <cell r="AZ213">
            <v>10710318.182985</v>
          </cell>
          <cell r="BE213">
            <v>5126930.2969999993</v>
          </cell>
          <cell r="BJ213">
            <v>5583387.8859850001</v>
          </cell>
        </row>
        <row r="214">
          <cell r="AY214">
            <v>73619095.198422</v>
          </cell>
          <cell r="AZ214">
            <v>142388690.381713</v>
          </cell>
          <cell r="BC214">
            <v>65133674.333989017</v>
          </cell>
          <cell r="BE214">
            <v>3635920.8493019999</v>
          </cell>
          <cell r="BH214">
            <v>69420748.760178193</v>
          </cell>
          <cell r="BJ214">
            <v>4198346.4382438166</v>
          </cell>
        </row>
        <row r="215">
          <cell r="AY215">
            <v>69420748.760178193</v>
          </cell>
          <cell r="AZ215">
            <v>134554423.0941672</v>
          </cell>
          <cell r="BC215">
            <v>65133674.333989017</v>
          </cell>
          <cell r="BH215">
            <v>69420748.760178193</v>
          </cell>
        </row>
        <row r="216">
          <cell r="AY216">
            <v>4198346.4382438166</v>
          </cell>
          <cell r="AZ216">
            <v>7834267.287545817</v>
          </cell>
          <cell r="BE216">
            <v>3635920.8493019999</v>
          </cell>
          <cell r="BJ216">
            <v>4198346.4382438166</v>
          </cell>
        </row>
        <row r="217">
          <cell r="AY217">
            <v>124728709.358279</v>
          </cell>
          <cell r="AZ217">
            <v>237330355.33600199</v>
          </cell>
          <cell r="BC217">
            <v>103866725.460821</v>
          </cell>
          <cell r="BE217">
            <v>8734920.5169009995</v>
          </cell>
          <cell r="BH217">
            <v>114626377.50236</v>
          </cell>
          <cell r="BJ217">
            <v>10102331.855919998</v>
          </cell>
        </row>
        <row r="218">
          <cell r="AY218">
            <v>114626377.50236</v>
          </cell>
          <cell r="AZ218">
            <v>218493102.96318099</v>
          </cell>
          <cell r="BC218">
            <v>103866725.460821</v>
          </cell>
          <cell r="BH218">
            <v>114626377.50236</v>
          </cell>
        </row>
        <row r="219">
          <cell r="AY219">
            <v>10102331.855919998</v>
          </cell>
          <cell r="AZ219">
            <v>18837252.372820996</v>
          </cell>
          <cell r="BE219">
            <v>8734920.5169009995</v>
          </cell>
          <cell r="BJ219">
            <v>10102331.855919998</v>
          </cell>
        </row>
        <row r="220">
          <cell r="AY220">
            <v>97929363.886565998</v>
          </cell>
          <cell r="AZ220">
            <v>199096218.76312</v>
          </cell>
          <cell r="BC220">
            <v>95270740.839293003</v>
          </cell>
          <cell r="BE220">
            <v>5896114.0372610008</v>
          </cell>
          <cell r="BH220">
            <v>91550332.225202993</v>
          </cell>
          <cell r="BJ220">
            <v>6379031.6613630001</v>
          </cell>
        </row>
        <row r="221">
          <cell r="AY221">
            <v>91550332.225202993</v>
          </cell>
          <cell r="AZ221">
            <v>186821073.06449598</v>
          </cell>
          <cell r="BC221">
            <v>95270740.839293003</v>
          </cell>
          <cell r="BH221">
            <v>91550332.225202993</v>
          </cell>
        </row>
        <row r="222">
          <cell r="AY222">
            <v>6379031.6613630001</v>
          </cell>
          <cell r="AZ222">
            <v>12275145.698624</v>
          </cell>
          <cell r="BE222">
            <v>5896114.0372610008</v>
          </cell>
          <cell r="BJ222">
            <v>6379031.6613630001</v>
          </cell>
        </row>
        <row r="223">
          <cell r="AY223">
            <v>146808666.85627398</v>
          </cell>
          <cell r="AZ223">
            <v>287506577.20612699</v>
          </cell>
          <cell r="BC223">
            <v>133542062.75206301</v>
          </cell>
          <cell r="BE223">
            <v>7155847.5977889998</v>
          </cell>
          <cell r="BH223">
            <v>138803158.74379799</v>
          </cell>
          <cell r="BJ223">
            <v>8005508.112475995</v>
          </cell>
        </row>
        <row r="224">
          <cell r="AY224">
            <v>138803158.74379799</v>
          </cell>
          <cell r="AZ224">
            <v>272345221.49586099</v>
          </cell>
          <cell r="BC224">
            <v>133542062.75206301</v>
          </cell>
          <cell r="BH224">
            <v>138803158.74379799</v>
          </cell>
        </row>
        <row r="225">
          <cell r="AY225">
            <v>8005508.112475995</v>
          </cell>
          <cell r="AZ225">
            <v>15161355.710264996</v>
          </cell>
          <cell r="BE225">
            <v>7155847.5977889998</v>
          </cell>
          <cell r="BJ225">
            <v>8005508.112475995</v>
          </cell>
        </row>
        <row r="226">
          <cell r="AY226">
            <v>81464196.192994013</v>
          </cell>
          <cell r="AZ226">
            <v>164981124.78446501</v>
          </cell>
          <cell r="BC226">
            <v>78615566.574772999</v>
          </cell>
          <cell r="BE226">
            <v>4901362.016698</v>
          </cell>
          <cell r="BH226">
            <v>76253554.390458018</v>
          </cell>
          <cell r="BJ226">
            <v>5210641.8025369998</v>
          </cell>
        </row>
        <row r="227">
          <cell r="AY227">
            <v>76253554.390458018</v>
          </cell>
          <cell r="AZ227">
            <v>154869120.965231</v>
          </cell>
          <cell r="BC227">
            <v>78615566.574772999</v>
          </cell>
          <cell r="BH227">
            <v>76253554.390458018</v>
          </cell>
        </row>
        <row r="228">
          <cell r="AY228">
            <v>5210641.8025369998</v>
          </cell>
          <cell r="AZ228">
            <v>10112003.819235001</v>
          </cell>
          <cell r="BE228">
            <v>4901362.016698</v>
          </cell>
          <cell r="BJ228">
            <v>5210641.8025369998</v>
          </cell>
        </row>
        <row r="229">
          <cell r="AY229">
            <v>65477551.454903007</v>
          </cell>
          <cell r="AZ229">
            <v>130786122.63567601</v>
          </cell>
          <cell r="BC229">
            <v>60587321.630591996</v>
          </cell>
          <cell r="BE229">
            <v>4721249.5501819998</v>
          </cell>
          <cell r="BH229">
            <v>60576839.364634007</v>
          </cell>
          <cell r="BJ229">
            <v>4900712.0902699996</v>
          </cell>
        </row>
        <row r="230">
          <cell r="AY230">
            <v>60576839.364634007</v>
          </cell>
          <cell r="AZ230">
            <v>121164160.995226</v>
          </cell>
          <cell r="BC230">
            <v>60587321.630591996</v>
          </cell>
          <cell r="BH230">
            <v>60576839.364634007</v>
          </cell>
        </row>
        <row r="231">
          <cell r="AY231">
            <v>4900712.0902699996</v>
          </cell>
          <cell r="AZ231">
            <v>9621961.6404519994</v>
          </cell>
          <cell r="BE231">
            <v>4721249.5501819998</v>
          </cell>
          <cell r="BJ231">
            <v>4900712.0902699996</v>
          </cell>
        </row>
        <row r="232">
          <cell r="AY232">
            <v>97301781.049489021</v>
          </cell>
          <cell r="AZ232">
            <v>190518674.59421504</v>
          </cell>
          <cell r="BC232">
            <v>88258384.751567006</v>
          </cell>
          <cell r="BE232">
            <v>4958508.7931590006</v>
          </cell>
          <cell r="BH232">
            <v>91664581.753377318</v>
          </cell>
          <cell r="BJ232">
            <v>5637199.296112706</v>
          </cell>
        </row>
        <row r="233">
          <cell r="AY233">
            <v>91664581.753377318</v>
          </cell>
          <cell r="AZ233">
            <v>179922966.50494432</v>
          </cell>
          <cell r="BC233">
            <v>88258384.751567006</v>
          </cell>
          <cell r="BH233">
            <v>91664581.753377318</v>
          </cell>
        </row>
        <row r="234">
          <cell r="AY234">
            <v>5637199.296112706</v>
          </cell>
          <cell r="AZ234">
            <v>10595708.089271706</v>
          </cell>
          <cell r="BE234">
            <v>4958508.7931590006</v>
          </cell>
          <cell r="BJ234">
            <v>5637199.296112706</v>
          </cell>
        </row>
        <row r="235">
          <cell r="AY235">
            <v>115780799.47350201</v>
          </cell>
          <cell r="AZ235">
            <v>220267462.56969303</v>
          </cell>
          <cell r="BC235">
            <v>93892673.464215994</v>
          </cell>
          <cell r="BE235">
            <v>10593989.631974999</v>
          </cell>
          <cell r="BH235">
            <v>104658365.89596699</v>
          </cell>
          <cell r="BJ235">
            <v>11122433.577533999</v>
          </cell>
        </row>
        <row r="236">
          <cell r="AY236">
            <v>104658365.89596701</v>
          </cell>
          <cell r="AZ236">
            <v>198551039.360183</v>
          </cell>
          <cell r="BC236">
            <v>93892673.464215994</v>
          </cell>
          <cell r="BH236">
            <v>104658365.89596699</v>
          </cell>
        </row>
        <row r="237">
          <cell r="AY237">
            <v>11122433.577533999</v>
          </cell>
          <cell r="AZ237">
            <v>21716423.209509</v>
          </cell>
          <cell r="BE237">
            <v>10593989.631974999</v>
          </cell>
          <cell r="BJ237">
            <v>11122433.577533999</v>
          </cell>
        </row>
        <row r="238">
          <cell r="AY238">
            <v>59168143.514444008</v>
          </cell>
          <cell r="AZ238">
            <v>117342950.18550301</v>
          </cell>
          <cell r="BC238">
            <v>54332687.958624996</v>
          </cell>
          <cell r="BE238">
            <v>3842118.7124339999</v>
          </cell>
          <cell r="BH238">
            <v>55006958.597007006</v>
          </cell>
          <cell r="BJ238">
            <v>4161184.9174369997</v>
          </cell>
        </row>
        <row r="239">
          <cell r="AY239">
            <v>55006958.597006999</v>
          </cell>
          <cell r="AZ239">
            <v>109339646.555632</v>
          </cell>
          <cell r="BC239">
            <v>54332687.958624996</v>
          </cell>
          <cell r="BH239">
            <v>55006958.597007006</v>
          </cell>
        </row>
        <row r="240">
          <cell r="AY240">
            <v>4161184.9174369997</v>
          </cell>
          <cell r="AZ240">
            <v>8003303.6298709996</v>
          </cell>
          <cell r="BE240">
            <v>3842118.7124339999</v>
          </cell>
          <cell r="BJ240">
            <v>4161184.9174369997</v>
          </cell>
        </row>
        <row r="241">
          <cell r="AY241">
            <v>85385671.469488993</v>
          </cell>
          <cell r="AZ241">
            <v>157320748.456184</v>
          </cell>
          <cell r="BC241">
            <v>66908127.682972997</v>
          </cell>
          <cell r="BE241">
            <v>5026949.3037209995</v>
          </cell>
          <cell r="BH241">
            <v>79104949.237258568</v>
          </cell>
          <cell r="BJ241">
            <v>6280722.2322304435</v>
          </cell>
        </row>
        <row r="242">
          <cell r="AY242">
            <v>79104949.237258568</v>
          </cell>
          <cell r="AZ242">
            <v>146013076.92023158</v>
          </cell>
          <cell r="BC242">
            <v>66908127.682972997</v>
          </cell>
          <cell r="BH242">
            <v>79104949.237258568</v>
          </cell>
        </row>
        <row r="243">
          <cell r="AY243">
            <v>6280722.2322304435</v>
          </cell>
          <cell r="AZ243">
            <v>11307671.535951443</v>
          </cell>
          <cell r="BE243">
            <v>5026949.3037209995</v>
          </cell>
          <cell r="BJ243">
            <v>6280722.2322304435</v>
          </cell>
        </row>
        <row r="244">
          <cell r="AY244">
            <v>27208544.571967997</v>
          </cell>
          <cell r="AZ244">
            <v>56951290.262345001</v>
          </cell>
          <cell r="BC244">
            <v>24136903.881967999</v>
          </cell>
          <cell r="BD244">
            <v>3926837.433133</v>
          </cell>
          <cell r="BE244">
            <v>1679004.375276</v>
          </cell>
          <cell r="BH244">
            <v>22388345.989350997</v>
          </cell>
          <cell r="BI244">
            <v>3049558.4802660001</v>
          </cell>
          <cell r="BJ244">
            <v>1770640.1023520001</v>
          </cell>
        </row>
        <row r="245">
          <cell r="AY245">
            <v>3049558.4802660001</v>
          </cell>
          <cell r="AZ245">
            <v>6976395.9133989997</v>
          </cell>
          <cell r="BD245">
            <v>3926837.433133</v>
          </cell>
          <cell r="BI245">
            <v>3049558.4802660001</v>
          </cell>
        </row>
        <row r="246">
          <cell r="AY246">
            <v>22388345.989351001</v>
          </cell>
          <cell r="AZ246">
            <v>46525249.871318996</v>
          </cell>
          <cell r="BC246">
            <v>24136903.881967999</v>
          </cell>
          <cell r="BH246">
            <v>22388345.989350997</v>
          </cell>
        </row>
        <row r="247">
          <cell r="AY247">
            <v>1770640.1023520001</v>
          </cell>
          <cell r="AZ247">
            <v>3449644.4776280001</v>
          </cell>
          <cell r="BE247">
            <v>1679004.375276</v>
          </cell>
          <cell r="BJ247">
            <v>1770640.1023520001</v>
          </cell>
        </row>
        <row r="248">
          <cell r="AY248">
            <v>22370854.706849024</v>
          </cell>
          <cell r="AZ248">
            <v>43871170.858204022</v>
          </cell>
          <cell r="BC248">
            <v>17356226.358065996</v>
          </cell>
          <cell r="BD248">
            <v>4144089.7932890002</v>
          </cell>
          <cell r="BH248">
            <v>18679480.435862206</v>
          </cell>
          <cell r="BI248">
            <v>3691374.2709858147</v>
          </cell>
        </row>
        <row r="249">
          <cell r="AY249">
            <v>3691374.2709858147</v>
          </cell>
          <cell r="AZ249">
            <v>7835464.0642748149</v>
          </cell>
          <cell r="BD249">
            <v>4144089.7932890002</v>
          </cell>
          <cell r="BI249">
            <v>3691374.2709858147</v>
          </cell>
        </row>
        <row r="250">
          <cell r="AY250">
            <v>18679480.435862206</v>
          </cell>
          <cell r="AZ250">
            <v>36035706.793928206</v>
          </cell>
          <cell r="BC250">
            <v>17356226.358065996</v>
          </cell>
          <cell r="BH250">
            <v>18679480.435862206</v>
          </cell>
        </row>
        <row r="251">
          <cell r="AY251">
            <v>83749721.04718402</v>
          </cell>
          <cell r="AZ251">
            <v>176325704.89297202</v>
          </cell>
          <cell r="BC251">
            <v>76107704.517465994</v>
          </cell>
          <cell r="BD251">
            <v>16468279.328321999</v>
          </cell>
          <cell r="BH251">
            <v>71259497.973997012</v>
          </cell>
          <cell r="BI251">
            <v>12490223.073187003</v>
          </cell>
        </row>
        <row r="252">
          <cell r="AY252">
            <v>12490223.073187003</v>
          </cell>
          <cell r="AZ252">
            <v>28958502.401509002</v>
          </cell>
          <cell r="BD252">
            <v>16468279.328321999</v>
          </cell>
          <cell r="BI252">
            <v>12490223.073187003</v>
          </cell>
        </row>
        <row r="253">
          <cell r="AY253">
            <v>71259497.973997012</v>
          </cell>
          <cell r="AZ253">
            <v>147367202.49146301</v>
          </cell>
          <cell r="BC253">
            <v>76107704.517465994</v>
          </cell>
          <cell r="BH253">
            <v>71259497.973997012</v>
          </cell>
        </row>
        <row r="254">
          <cell r="AY254">
            <v>37422572.73782602</v>
          </cell>
          <cell r="AZ254">
            <v>71609036.27324301</v>
          </cell>
          <cell r="BC254">
            <v>28475668.741568998</v>
          </cell>
          <cell r="BD254">
            <v>5710794.7938489998</v>
          </cell>
          <cell r="BH254">
            <v>32332769.133588936</v>
          </cell>
          <cell r="BI254">
            <v>5089803.6042370815</v>
          </cell>
        </row>
        <row r="255">
          <cell r="AY255">
            <v>5089803.6042370815</v>
          </cell>
          <cell r="AZ255">
            <v>10800598.398086082</v>
          </cell>
          <cell r="BD255">
            <v>5710794.7938489998</v>
          </cell>
          <cell r="BI255">
            <v>5089803.6042370815</v>
          </cell>
        </row>
        <row r="256">
          <cell r="AY256">
            <v>32332769.133588944</v>
          </cell>
          <cell r="AZ256">
            <v>60808437.875157945</v>
          </cell>
          <cell r="BC256">
            <v>28475668.741568998</v>
          </cell>
          <cell r="BH256">
            <v>32332769.133588936</v>
          </cell>
        </row>
        <row r="257">
          <cell r="AY257">
            <v>28834398.869452</v>
          </cell>
          <cell r="AZ257">
            <v>57681319.658583</v>
          </cell>
          <cell r="BC257">
            <v>24311751.017423</v>
          </cell>
          <cell r="BD257">
            <v>4535169.7717080005</v>
          </cell>
          <cell r="BH257">
            <v>25075178.099158943</v>
          </cell>
          <cell r="BI257">
            <v>3759220.7702930542</v>
          </cell>
        </row>
        <row r="258">
          <cell r="AY258">
            <v>3759220.7702930542</v>
          </cell>
          <cell r="AZ258">
            <v>8294390.5420010546</v>
          </cell>
          <cell r="BD258">
            <v>4535169.7717080005</v>
          </cell>
          <cell r="BI258">
            <v>3759220.7702930542</v>
          </cell>
        </row>
        <row r="259">
          <cell r="AY259">
            <v>25075178.099158943</v>
          </cell>
          <cell r="AZ259">
            <v>49386929.116581947</v>
          </cell>
          <cell r="BC259">
            <v>24311751.017423</v>
          </cell>
          <cell r="BH259">
            <v>25075178.099158943</v>
          </cell>
        </row>
        <row r="260">
          <cell r="AY260">
            <v>23720106.135881007</v>
          </cell>
          <cell r="AZ260">
            <v>49579050.282633007</v>
          </cell>
          <cell r="BC260">
            <v>21772841.244031999</v>
          </cell>
          <cell r="BD260">
            <v>4086102.9027189999</v>
          </cell>
          <cell r="BH260">
            <v>20479405.415374313</v>
          </cell>
          <cell r="BI260">
            <v>3240700.7205066956</v>
          </cell>
        </row>
        <row r="261">
          <cell r="AY261">
            <v>3240700.7205066956</v>
          </cell>
          <cell r="AZ261">
            <v>7326803.6232256955</v>
          </cell>
          <cell r="BD261">
            <v>4086102.9027189999</v>
          </cell>
          <cell r="BI261">
            <v>3240700.7205066956</v>
          </cell>
        </row>
        <row r="262">
          <cell r="AY262">
            <v>20479405.415374313</v>
          </cell>
          <cell r="AZ262">
            <v>42252246.659406304</v>
          </cell>
          <cell r="BC262">
            <v>21772841.244031999</v>
          </cell>
          <cell r="BH262">
            <v>20479405.415374313</v>
          </cell>
        </row>
        <row r="263">
          <cell r="AY263">
            <v>35812593.423453994</v>
          </cell>
          <cell r="AZ263">
            <v>77579386.245513991</v>
          </cell>
          <cell r="BC263">
            <v>35690607.687097996</v>
          </cell>
          <cell r="BD263">
            <v>6076185.1349630002</v>
          </cell>
          <cell r="BH263">
            <v>31315170.573386997</v>
          </cell>
          <cell r="BI263">
            <v>4497422.8500670008</v>
          </cell>
        </row>
        <row r="264">
          <cell r="AY264">
            <v>4497422.8500670008</v>
          </cell>
          <cell r="AZ264">
            <v>10573607.985030001</v>
          </cell>
          <cell r="BD264">
            <v>6076185.1349630002</v>
          </cell>
          <cell r="BI264">
            <v>4497422.8500670008</v>
          </cell>
        </row>
        <row r="265">
          <cell r="AY265">
            <v>31315170.573386997</v>
          </cell>
          <cell r="AZ265">
            <v>67005778.260484993</v>
          </cell>
          <cell r="BC265">
            <v>35690607.687097996</v>
          </cell>
          <cell r="BH265">
            <v>31315170.573386997</v>
          </cell>
        </row>
        <row r="266">
          <cell r="AY266">
            <v>29201133.441507012</v>
          </cell>
          <cell r="AZ266">
            <v>61926024.068663009</v>
          </cell>
          <cell r="BC266">
            <v>27981683.353730999</v>
          </cell>
          <cell r="BD266">
            <v>4743207.2734249998</v>
          </cell>
          <cell r="BH266">
            <v>25570378.91357597</v>
          </cell>
          <cell r="BI266">
            <v>3630754.5279310392</v>
          </cell>
        </row>
        <row r="267">
          <cell r="AY267">
            <v>3630754.5279310392</v>
          </cell>
          <cell r="AZ267">
            <v>8373961.801356039</v>
          </cell>
          <cell r="BD267">
            <v>4743207.2734249998</v>
          </cell>
          <cell r="BI267">
            <v>3630754.5279310392</v>
          </cell>
        </row>
        <row r="268">
          <cell r="AY268">
            <v>25570378.91357597</v>
          </cell>
          <cell r="AZ268">
            <v>53552062.267306969</v>
          </cell>
          <cell r="BC268">
            <v>27981683.353730999</v>
          </cell>
          <cell r="BH268">
            <v>25570378.91357597</v>
          </cell>
        </row>
        <row r="269">
          <cell r="AY269">
            <v>31205162.668498997</v>
          </cell>
          <cell r="AZ269">
            <v>67210548.759323999</v>
          </cell>
          <cell r="BC269">
            <v>30205316.587388001</v>
          </cell>
          <cell r="BD269">
            <v>5800069.5034370003</v>
          </cell>
          <cell r="BH269">
            <v>26880473.116312996</v>
          </cell>
          <cell r="BI269">
            <v>4324689.5521860002</v>
          </cell>
        </row>
        <row r="270">
          <cell r="AY270">
            <v>4324689.5521860002</v>
          </cell>
          <cell r="AZ270">
            <v>10124759.055623</v>
          </cell>
          <cell r="BD270">
            <v>5800069.5034370003</v>
          </cell>
          <cell r="BI270">
            <v>4324689.5521860002</v>
          </cell>
        </row>
        <row r="271">
          <cell r="AY271">
            <v>26880473.116312996</v>
          </cell>
          <cell r="AZ271">
            <v>57085789.703700997</v>
          </cell>
          <cell r="BC271">
            <v>30205316.587388001</v>
          </cell>
          <cell r="BH271">
            <v>26880473.116312996</v>
          </cell>
        </row>
        <row r="272">
          <cell r="AY272">
            <v>47538199.482516006</v>
          </cell>
          <cell r="AZ272">
            <v>95850032.537306994</v>
          </cell>
          <cell r="BC272">
            <v>39463175.468730003</v>
          </cell>
          <cell r="BD272">
            <v>8848657.5860619992</v>
          </cell>
          <cell r="BH272">
            <v>40065026.13334541</v>
          </cell>
          <cell r="BI272">
            <v>7473173.3491705954</v>
          </cell>
        </row>
        <row r="273">
          <cell r="AY273">
            <v>7473173.3491705954</v>
          </cell>
          <cell r="AZ273">
            <v>16321830.935232595</v>
          </cell>
          <cell r="BD273">
            <v>8848657.5860619992</v>
          </cell>
          <cell r="BI273">
            <v>7473173.3491705954</v>
          </cell>
        </row>
        <row r="274">
          <cell r="AY274">
            <v>40065026.13334541</v>
          </cell>
          <cell r="AZ274">
            <v>79528201.602075398</v>
          </cell>
          <cell r="BC274">
            <v>39463175.468730003</v>
          </cell>
          <cell r="BH274">
            <v>40065026.13334541</v>
          </cell>
        </row>
        <row r="275">
          <cell r="AY275">
            <v>64514758.159142993</v>
          </cell>
          <cell r="AZ275">
            <v>138559734.56568098</v>
          </cell>
          <cell r="BC275">
            <v>62829897.598131001</v>
          </cell>
          <cell r="BD275">
            <v>11215078.808406999</v>
          </cell>
          <cell r="BH275">
            <v>56267203.658764996</v>
          </cell>
          <cell r="BI275">
            <v>8247554.5003780005</v>
          </cell>
        </row>
        <row r="276">
          <cell r="AY276">
            <v>8247554.5003780005</v>
          </cell>
          <cell r="AZ276">
            <v>19462633.308784999</v>
          </cell>
          <cell r="BD276">
            <v>11215078.808406999</v>
          </cell>
          <cell r="BI276">
            <v>8247554.5003780005</v>
          </cell>
        </row>
        <row r="277">
          <cell r="AY277">
            <v>56267203.658764996</v>
          </cell>
          <cell r="AZ277">
            <v>119097101.25689599</v>
          </cell>
          <cell r="BC277">
            <v>62829897.598131001</v>
          </cell>
          <cell r="BH277">
            <v>56267203.658764996</v>
          </cell>
        </row>
        <row r="278">
          <cell r="AY278">
            <v>32422853.106228992</v>
          </cell>
          <cell r="AZ278">
            <v>68484118.807840988</v>
          </cell>
          <cell r="BC278">
            <v>30584671.940418001</v>
          </cell>
          <cell r="BD278">
            <v>5476593.761194</v>
          </cell>
          <cell r="BH278">
            <v>28260417.342582997</v>
          </cell>
          <cell r="BI278">
            <v>4162435.7636449998</v>
          </cell>
        </row>
        <row r="279">
          <cell r="AY279">
            <v>4162435.7636449998</v>
          </cell>
          <cell r="AZ279">
            <v>9639029.5248389989</v>
          </cell>
          <cell r="BD279">
            <v>5476593.761194</v>
          </cell>
          <cell r="BI279">
            <v>4162435.7636449998</v>
          </cell>
        </row>
        <row r="280">
          <cell r="AY280">
            <v>28260417.342582993</v>
          </cell>
          <cell r="AZ280">
            <v>58845089.283000991</v>
          </cell>
          <cell r="BC280">
            <v>30584671.940418001</v>
          </cell>
          <cell r="BH280">
            <v>28260417.342582997</v>
          </cell>
        </row>
        <row r="281">
          <cell r="AY281">
            <v>28380802.39907901</v>
          </cell>
          <cell r="AZ281">
            <v>58487467.071886003</v>
          </cell>
          <cell r="BC281">
            <v>24727923.851255998</v>
          </cell>
          <cell r="BD281">
            <v>5378740.8215499995</v>
          </cell>
          <cell r="BH281">
            <v>23983210.1688453</v>
          </cell>
          <cell r="BI281">
            <v>4397592.2302337103</v>
          </cell>
        </row>
        <row r="282">
          <cell r="AY282">
            <v>4397592.2302337103</v>
          </cell>
          <cell r="AZ282">
            <v>9776333.0517837107</v>
          </cell>
          <cell r="BD282">
            <v>5378740.8215499995</v>
          </cell>
          <cell r="BI282">
            <v>4397592.2302337103</v>
          </cell>
        </row>
        <row r="283">
          <cell r="AY283">
            <v>23983210.1688453</v>
          </cell>
          <cell r="AZ283">
            <v>48711134.020101294</v>
          </cell>
          <cell r="BC283">
            <v>24727923.851255998</v>
          </cell>
          <cell r="BH283">
            <v>23983210.1688453</v>
          </cell>
        </row>
        <row r="284">
          <cell r="AY284">
            <v>22988315.70296298</v>
          </cell>
          <cell r="AZ284">
            <v>47090181.412091978</v>
          </cell>
          <cell r="BC284">
            <v>18936939.478623003</v>
          </cell>
          <cell r="BD284">
            <v>5164926.2305060001</v>
          </cell>
          <cell r="BH284">
            <v>18818832.318044044</v>
          </cell>
          <cell r="BI284">
            <v>4169483.3849189323</v>
          </cell>
        </row>
        <row r="285">
          <cell r="AY285">
            <v>4169483.3849189323</v>
          </cell>
          <cell r="AZ285">
            <v>9334409.6154249329</v>
          </cell>
          <cell r="BD285">
            <v>5164926.2305060001</v>
          </cell>
          <cell r="BI285">
            <v>4169483.3849189323</v>
          </cell>
        </row>
        <row r="286">
          <cell r="AY286">
            <v>18818832.318044048</v>
          </cell>
          <cell r="AZ286">
            <v>37755771.796667047</v>
          </cell>
          <cell r="BC286">
            <v>18936939.478623003</v>
          </cell>
          <cell r="BH286">
            <v>18818832.318044044</v>
          </cell>
        </row>
        <row r="287">
          <cell r="AY287">
            <v>38337290.189023003</v>
          </cell>
          <cell r="AZ287">
            <v>82570027.321767002</v>
          </cell>
          <cell r="BC287">
            <v>36277957.170398995</v>
          </cell>
          <cell r="BD287">
            <v>7954779.9623459997</v>
          </cell>
          <cell r="BH287">
            <v>32434368.351576</v>
          </cell>
          <cell r="BI287">
            <v>5902921.8374460004</v>
          </cell>
        </row>
        <row r="288">
          <cell r="AY288">
            <v>5902921.8374460004</v>
          </cell>
          <cell r="AZ288">
            <v>13857701.799791999</v>
          </cell>
          <cell r="BD288">
            <v>7954779.9623459997</v>
          </cell>
          <cell r="BI288">
            <v>5902921.8374460004</v>
          </cell>
        </row>
        <row r="289">
          <cell r="AY289">
            <v>32434368.351576</v>
          </cell>
          <cell r="AZ289">
            <v>68712325.521975011</v>
          </cell>
          <cell r="BC289">
            <v>36277957.170398995</v>
          </cell>
          <cell r="BH289">
            <v>32434368.351576</v>
          </cell>
        </row>
        <row r="290">
          <cell r="AY290">
            <v>38053790.884445995</v>
          </cell>
          <cell r="AZ290">
            <v>80231601.528324008</v>
          </cell>
          <cell r="BC290">
            <v>34993170.495994009</v>
          </cell>
          <cell r="BD290">
            <v>7184640.1478850003</v>
          </cell>
          <cell r="BH290">
            <v>32456741.758096997</v>
          </cell>
          <cell r="BI290">
            <v>5597049.1263490003</v>
          </cell>
        </row>
        <row r="291">
          <cell r="AY291">
            <v>5597049.1263490003</v>
          </cell>
          <cell r="AZ291">
            <v>12781689.274234001</v>
          </cell>
          <cell r="BD291">
            <v>7184640.1478850003</v>
          </cell>
          <cell r="BI291">
            <v>5597049.1263490003</v>
          </cell>
        </row>
        <row r="292">
          <cell r="AY292">
            <v>32456741.758097</v>
          </cell>
          <cell r="AZ292">
            <v>67449912.254090995</v>
          </cell>
          <cell r="BC292">
            <v>34993170.495994009</v>
          </cell>
          <cell r="BH292">
            <v>32456741.758096997</v>
          </cell>
        </row>
        <row r="293">
          <cell r="AY293">
            <v>46405291.423149005</v>
          </cell>
          <cell r="AZ293">
            <v>98793539.884748012</v>
          </cell>
          <cell r="BC293">
            <v>44025371.996749997</v>
          </cell>
          <cell r="BD293">
            <v>8362876.4648490008</v>
          </cell>
          <cell r="BH293">
            <v>40176318.049890995</v>
          </cell>
          <cell r="BI293">
            <v>6228973.3732580002</v>
          </cell>
        </row>
        <row r="294">
          <cell r="AY294">
            <v>6228973.3732580002</v>
          </cell>
          <cell r="AZ294">
            <v>14591849.838107001</v>
          </cell>
          <cell r="BD294">
            <v>8362876.4648490008</v>
          </cell>
          <cell r="BI294">
            <v>6228973.3732580002</v>
          </cell>
        </row>
        <row r="295">
          <cell r="AY295">
            <v>40176318.049891002</v>
          </cell>
          <cell r="AZ295">
            <v>84201690.046641007</v>
          </cell>
          <cell r="BC295">
            <v>44025371.996749997</v>
          </cell>
          <cell r="BH295">
            <v>40176318.049890995</v>
          </cell>
        </row>
        <row r="296">
          <cell r="AY296">
            <v>27537666.850869995</v>
          </cell>
          <cell r="AZ296">
            <v>56224812.561334997</v>
          </cell>
          <cell r="BC296">
            <v>22793421.269268002</v>
          </cell>
          <cell r="BD296">
            <v>5893724.4411960002</v>
          </cell>
          <cell r="BH296">
            <v>22472939.628207222</v>
          </cell>
          <cell r="BI296">
            <v>5064727.2226617746</v>
          </cell>
        </row>
        <row r="297">
          <cell r="AY297">
            <v>5064727.2226617746</v>
          </cell>
          <cell r="AZ297">
            <v>10958451.663857775</v>
          </cell>
          <cell r="BD297">
            <v>5893724.4411960002</v>
          </cell>
          <cell r="BI297">
            <v>5064727.2226617746</v>
          </cell>
        </row>
        <row r="298">
          <cell r="AY298">
            <v>22472939.628207222</v>
          </cell>
          <cell r="AZ298">
            <v>45266360.89747522</v>
          </cell>
          <cell r="BC298">
            <v>22793421.269268002</v>
          </cell>
          <cell r="BH298">
            <v>22472939.628207222</v>
          </cell>
        </row>
        <row r="299">
          <cell r="AY299">
            <v>16514622.112694999</v>
          </cell>
          <cell r="AZ299">
            <v>32262521.004953001</v>
          </cell>
          <cell r="BC299">
            <v>13053990.149621999</v>
          </cell>
          <cell r="BD299">
            <v>2693908.7426359998</v>
          </cell>
          <cell r="BH299">
            <v>14043828.612060223</v>
          </cell>
          <cell r="BI299">
            <v>2470793.5006347774</v>
          </cell>
        </row>
        <row r="300">
          <cell r="AY300">
            <v>2470793.5006347774</v>
          </cell>
          <cell r="AZ300">
            <v>5164702.2432707772</v>
          </cell>
          <cell r="BD300">
            <v>2693908.7426359998</v>
          </cell>
          <cell r="BI300">
            <v>2470793.5006347774</v>
          </cell>
        </row>
        <row r="301">
          <cell r="AY301">
            <v>14043828.612060221</v>
          </cell>
          <cell r="AZ301">
            <v>27097818.76168222</v>
          </cell>
          <cell r="BC301">
            <v>13053990.149621999</v>
          </cell>
          <cell r="BH301">
            <v>14043828.612060223</v>
          </cell>
        </row>
        <row r="302">
          <cell r="AY302">
            <v>18583945.789237</v>
          </cell>
          <cell r="AZ302">
            <v>39374648.531016998</v>
          </cell>
          <cell r="BC302">
            <v>17735239.922072999</v>
          </cell>
          <cell r="BD302">
            <v>3055462.8197070002</v>
          </cell>
          <cell r="BH302">
            <v>16298537.031181</v>
          </cell>
          <cell r="BI302">
            <v>2285408.7580550001</v>
          </cell>
        </row>
        <row r="303">
          <cell r="AY303">
            <v>2285408.7580550001</v>
          </cell>
          <cell r="AZ303">
            <v>5340871.5777620003</v>
          </cell>
          <cell r="BD303">
            <v>3055462.8197070002</v>
          </cell>
          <cell r="BI303">
            <v>2285408.7580550001</v>
          </cell>
        </row>
        <row r="304">
          <cell r="AY304">
            <v>16298537.031181</v>
          </cell>
          <cell r="AZ304">
            <v>34033776.953253999</v>
          </cell>
          <cell r="BC304">
            <v>17735239.922072999</v>
          </cell>
          <cell r="BH304">
            <v>16298537.031181</v>
          </cell>
        </row>
        <row r="305">
          <cell r="AY305">
            <v>47692420.271871001</v>
          </cell>
          <cell r="AZ305">
            <v>101364709.546064</v>
          </cell>
          <cell r="BC305">
            <v>40380809.246316001</v>
          </cell>
          <cell r="BD305">
            <v>13291480.027876001</v>
          </cell>
          <cell r="BH305">
            <v>37487680.889707997</v>
          </cell>
          <cell r="BI305">
            <v>10204739.382163001</v>
          </cell>
        </row>
        <row r="306">
          <cell r="AY306">
            <v>10204739.382163001</v>
          </cell>
          <cell r="AZ306">
            <v>23496219.410039</v>
          </cell>
          <cell r="BD306">
            <v>13291480.027876001</v>
          </cell>
          <cell r="BI306">
            <v>10204739.382163001</v>
          </cell>
        </row>
        <row r="307">
          <cell r="AY307">
            <v>37487680.889707997</v>
          </cell>
          <cell r="AZ307">
            <v>77868490.136023998</v>
          </cell>
          <cell r="BC307">
            <v>40380809.246316001</v>
          </cell>
          <cell r="BH307">
            <v>37487680.889707997</v>
          </cell>
        </row>
        <row r="308">
          <cell r="AY308">
            <v>40436504.831246994</v>
          </cell>
          <cell r="AZ308">
            <v>84475097.651164994</v>
          </cell>
          <cell r="BC308">
            <v>33473821.499494001</v>
          </cell>
          <cell r="BD308">
            <v>10564771.320424002</v>
          </cell>
          <cell r="BH308">
            <v>32111262.726043247</v>
          </cell>
          <cell r="BI308">
            <v>8325242.1052037515</v>
          </cell>
        </row>
        <row r="309">
          <cell r="AY309">
            <v>8325242.1052037515</v>
          </cell>
          <cell r="AZ309">
            <v>18890013.425627753</v>
          </cell>
          <cell r="BD309">
            <v>10564771.320424002</v>
          </cell>
          <cell r="BI309">
            <v>8325242.1052037515</v>
          </cell>
        </row>
        <row r="310">
          <cell r="AY310">
            <v>32111262.726043247</v>
          </cell>
          <cell r="AZ310">
            <v>65585084.225537248</v>
          </cell>
          <cell r="BC310">
            <v>33473821.499494001</v>
          </cell>
          <cell r="BH310">
            <v>32111262.726043247</v>
          </cell>
        </row>
        <row r="311">
          <cell r="AY311">
            <v>44196901.209550001</v>
          </cell>
          <cell r="AZ311">
            <v>94437834.734472007</v>
          </cell>
          <cell r="BC311">
            <v>41195405.889043994</v>
          </cell>
          <cell r="BD311">
            <v>9045527.6358779985</v>
          </cell>
          <cell r="BH311">
            <v>37374113.835546002</v>
          </cell>
          <cell r="BI311">
            <v>6822787.3740039999</v>
          </cell>
        </row>
        <row r="312">
          <cell r="AY312">
            <v>6822787.3740039999</v>
          </cell>
          <cell r="AZ312">
            <v>15868315.009881999</v>
          </cell>
          <cell r="BD312">
            <v>9045527.6358779985</v>
          </cell>
          <cell r="BI312">
            <v>6822787.3740039999</v>
          </cell>
        </row>
        <row r="313">
          <cell r="AY313">
            <v>37374113.835546002</v>
          </cell>
          <cell r="AZ313">
            <v>78569519.724590003</v>
          </cell>
          <cell r="BC313">
            <v>41195405.889043994</v>
          </cell>
          <cell r="BH313">
            <v>37374113.835546002</v>
          </cell>
        </row>
        <row r="314">
          <cell r="AY314">
            <v>80012462.968884006</v>
          </cell>
          <cell r="AZ314">
            <v>171978382.30523401</v>
          </cell>
          <cell r="BC314">
            <v>76153933.404153004</v>
          </cell>
          <cell r="BD314">
            <v>15811985.932197001</v>
          </cell>
          <cell r="BH314">
            <v>68276389.571686</v>
          </cell>
          <cell r="BI314">
            <v>11736073.397198001</v>
          </cell>
        </row>
        <row r="315">
          <cell r="AY315">
            <v>11736073.397198001</v>
          </cell>
          <cell r="AZ315">
            <v>27548059.329395004</v>
          </cell>
          <cell r="BD315">
            <v>15811985.932197001</v>
          </cell>
          <cell r="BI315">
            <v>11736073.397198001</v>
          </cell>
        </row>
        <row r="316">
          <cell r="AY316">
            <v>68276389.571686</v>
          </cell>
          <cell r="AZ316">
            <v>144430322.97583902</v>
          </cell>
          <cell r="BC316">
            <v>76153933.404153004</v>
          </cell>
          <cell r="BH316">
            <v>68276389.571686</v>
          </cell>
        </row>
        <row r="317">
          <cell r="AY317">
            <v>4349684.5078330301</v>
          </cell>
          <cell r="AZ317">
            <v>8392634.7373800296</v>
          </cell>
          <cell r="BC317">
            <v>3090071.5789120002</v>
          </cell>
          <cell r="BD317">
            <v>952878.65063499997</v>
          </cell>
          <cell r="BH317">
            <v>3439078.3655398898</v>
          </cell>
          <cell r="BI317">
            <v>910606.14229413948</v>
          </cell>
        </row>
        <row r="318">
          <cell r="AY318">
            <v>910606.14229413948</v>
          </cell>
          <cell r="AZ318">
            <v>1863484.7929291395</v>
          </cell>
          <cell r="BD318">
            <v>952878.65063499997</v>
          </cell>
          <cell r="BI318">
            <v>910606.14229413948</v>
          </cell>
        </row>
        <row r="319">
          <cell r="AY319">
            <v>3439078.3655398898</v>
          </cell>
          <cell r="AZ319">
            <v>6529149.94445189</v>
          </cell>
          <cell r="BC319">
            <v>3090071.5789120002</v>
          </cell>
          <cell r="BH319">
            <v>3439078.3655398898</v>
          </cell>
        </row>
        <row r="320">
          <cell r="AY320">
            <v>61950555.96388799</v>
          </cell>
          <cell r="AZ320">
            <v>128086827.64063698</v>
          </cell>
          <cell r="BC320">
            <v>57240821.486458994</v>
          </cell>
          <cell r="BD320">
            <v>8895450.1902899984</v>
          </cell>
          <cell r="BH320">
            <v>54876364.865555361</v>
          </cell>
          <cell r="BI320">
            <v>7074191.0983326286</v>
          </cell>
        </row>
        <row r="321">
          <cell r="AY321">
            <v>7074191.0983326286</v>
          </cell>
          <cell r="AZ321">
            <v>15969641.288622627</v>
          </cell>
          <cell r="BD321">
            <v>8895450.1902899984</v>
          </cell>
          <cell r="BI321">
            <v>7074191.0983326286</v>
          </cell>
        </row>
        <row r="322">
          <cell r="AY322">
            <v>54876364.865555368</v>
          </cell>
          <cell r="AZ322">
            <v>112117186.35201436</v>
          </cell>
          <cell r="BC322">
            <v>57240821.486458994</v>
          </cell>
          <cell r="BH322">
            <v>54876364.865555361</v>
          </cell>
        </row>
        <row r="323">
          <cell r="AY323">
            <v>30086403.179593999</v>
          </cell>
          <cell r="AZ323">
            <v>59393938.327885002</v>
          </cell>
          <cell r="BC323">
            <v>23325060.746253997</v>
          </cell>
          <cell r="BD323">
            <v>5982474.4020370003</v>
          </cell>
          <cell r="BH323">
            <v>24952580.458341159</v>
          </cell>
          <cell r="BI323">
            <v>5133822.7212528381</v>
          </cell>
        </row>
        <row r="324">
          <cell r="AY324">
            <v>5133822.7212528381</v>
          </cell>
          <cell r="AZ324">
            <v>11116297.123289838</v>
          </cell>
          <cell r="BD324">
            <v>5982474.4020370003</v>
          </cell>
          <cell r="BI324">
            <v>5133822.7212528381</v>
          </cell>
        </row>
        <row r="325">
          <cell r="AY325">
            <v>24952580.458341159</v>
          </cell>
          <cell r="AZ325">
            <v>48277641.204595156</v>
          </cell>
          <cell r="BC325">
            <v>23325060.746253997</v>
          </cell>
          <cell r="BH325">
            <v>24952580.458341159</v>
          </cell>
        </row>
        <row r="326">
          <cell r="AY326">
            <v>16670581.610987002</v>
          </cell>
          <cell r="AZ326">
            <v>31947547.296962999</v>
          </cell>
          <cell r="BC326">
            <v>11247767.536874</v>
          </cell>
          <cell r="BD326">
            <v>4029198.1491020001</v>
          </cell>
          <cell r="BH326">
            <v>13036694.665184896</v>
          </cell>
          <cell r="BI326">
            <v>3633886.9458021051</v>
          </cell>
        </row>
        <row r="327">
          <cell r="AY327">
            <v>3633886.9458021051</v>
          </cell>
          <cell r="AZ327">
            <v>7663085.0949041052</v>
          </cell>
          <cell r="BD327">
            <v>4029198.1491020001</v>
          </cell>
          <cell r="BI327">
            <v>3633886.9458021051</v>
          </cell>
        </row>
        <row r="328">
          <cell r="AY328">
            <v>13036694.665184895</v>
          </cell>
          <cell r="AZ328">
            <v>24284462.202058896</v>
          </cell>
          <cell r="BC328">
            <v>11247767.536874</v>
          </cell>
          <cell r="BH328">
            <v>13036694.665184896</v>
          </cell>
        </row>
        <row r="329">
          <cell r="AY329">
            <v>17106160.140936997</v>
          </cell>
          <cell r="AZ329">
            <v>33534843.543021996</v>
          </cell>
          <cell r="BC329">
            <v>12276894.559872001</v>
          </cell>
          <cell r="BD329">
            <v>4151788.8422130002</v>
          </cell>
          <cell r="BH329">
            <v>13397065.296225997</v>
          </cell>
          <cell r="BI329">
            <v>3709094.8447110015</v>
          </cell>
        </row>
        <row r="330">
          <cell r="AY330">
            <v>3709094.8447110015</v>
          </cell>
          <cell r="AZ330">
            <v>7860883.6869240012</v>
          </cell>
          <cell r="BD330">
            <v>4151788.8422130002</v>
          </cell>
          <cell r="BI330">
            <v>3709094.8447110015</v>
          </cell>
        </row>
        <row r="331">
          <cell r="AY331">
            <v>13397065.296225997</v>
          </cell>
          <cell r="AZ331">
            <v>25673959.856097996</v>
          </cell>
          <cell r="BC331">
            <v>12276894.559872001</v>
          </cell>
          <cell r="BH331">
            <v>13397065.296225997</v>
          </cell>
        </row>
        <row r="332">
          <cell r="AY332">
            <v>25049741.329064999</v>
          </cell>
          <cell r="AZ332">
            <v>52909118.51858899</v>
          </cell>
          <cell r="BC332">
            <v>22039026.562785</v>
          </cell>
          <cell r="BD332">
            <v>5820350.626739</v>
          </cell>
          <cell r="BH332">
            <v>20615078.030011002</v>
          </cell>
          <cell r="BI332">
            <v>4434663.2990539996</v>
          </cell>
        </row>
        <row r="333">
          <cell r="AY333">
            <v>4434663.2990539996</v>
          </cell>
          <cell r="AZ333">
            <v>10255013.925793</v>
          </cell>
          <cell r="BD333">
            <v>5820350.626739</v>
          </cell>
          <cell r="BI333">
            <v>4434663.2990539996</v>
          </cell>
        </row>
        <row r="334">
          <cell r="AY334">
            <v>20615078.030010998</v>
          </cell>
          <cell r="AZ334">
            <v>42654104.592795998</v>
          </cell>
          <cell r="BC334">
            <v>22039026.562785</v>
          </cell>
          <cell r="BH334">
            <v>20615078.030011002</v>
          </cell>
        </row>
        <row r="335">
          <cell r="AY335">
            <v>25136461.321531001</v>
          </cell>
          <cell r="AZ335">
            <v>52620508.188069001</v>
          </cell>
          <cell r="BC335">
            <v>21692448.092893999</v>
          </cell>
          <cell r="BD335">
            <v>5791598.7736450005</v>
          </cell>
          <cell r="BH335">
            <v>20576067.132646691</v>
          </cell>
          <cell r="BI335">
            <v>4560394.1888843132</v>
          </cell>
        </row>
        <row r="336">
          <cell r="AY336">
            <v>4560394.1888843132</v>
          </cell>
          <cell r="AZ336">
            <v>10351992.962529313</v>
          </cell>
          <cell r="BD336">
            <v>5791598.7736450005</v>
          </cell>
          <cell r="BI336">
            <v>4560394.1888843132</v>
          </cell>
        </row>
        <row r="337">
          <cell r="AY337">
            <v>20576067.132646691</v>
          </cell>
          <cell r="AZ337">
            <v>42268515.22554069</v>
          </cell>
          <cell r="BC337">
            <v>21692448.092893999</v>
          </cell>
          <cell r="BH337">
            <v>20576067.132646691</v>
          </cell>
        </row>
        <row r="338">
          <cell r="AY338">
            <v>13338187.947912</v>
          </cell>
          <cell r="AZ338">
            <v>24890048.185928002</v>
          </cell>
          <cell r="BC338">
            <v>7741641.4203859996</v>
          </cell>
          <cell r="BD338">
            <v>3810218.8176299999</v>
          </cell>
          <cell r="BH338">
            <v>9517401.3588208798</v>
          </cell>
          <cell r="BI338">
            <v>3820786.5890901187</v>
          </cell>
        </row>
        <row r="339">
          <cell r="AY339">
            <v>3820786.5890901187</v>
          </cell>
          <cell r="AZ339">
            <v>7631005.4067201186</v>
          </cell>
          <cell r="BD339">
            <v>3810218.8176299999</v>
          </cell>
          <cell r="BI339">
            <v>3820786.5890901187</v>
          </cell>
        </row>
        <row r="340">
          <cell r="AY340">
            <v>9517401.3588208798</v>
          </cell>
          <cell r="AZ340">
            <v>17259042.779206879</v>
          </cell>
          <cell r="BC340">
            <v>7741641.4203859996</v>
          </cell>
          <cell r="BH340">
            <v>9517401.3588208798</v>
          </cell>
        </row>
        <row r="341">
          <cell r="AY341">
            <v>13905233.617384</v>
          </cell>
          <cell r="AZ341">
            <v>26722062.959306002</v>
          </cell>
          <cell r="BC341">
            <v>6120191.9894629996</v>
          </cell>
          <cell r="BD341">
            <v>6696637.3524589995</v>
          </cell>
          <cell r="BH341">
            <v>8020449.5120158931</v>
          </cell>
          <cell r="BI341">
            <v>5884784.1053681066</v>
          </cell>
        </row>
        <row r="342">
          <cell r="AY342">
            <v>5884784.1053681066</v>
          </cell>
          <cell r="AZ342">
            <v>12581421.457827106</v>
          </cell>
          <cell r="BD342">
            <v>6696637.3524589995</v>
          </cell>
          <cell r="BI342">
            <v>5884784.1053681066</v>
          </cell>
        </row>
        <row r="343">
          <cell r="AY343">
            <v>8020449.5120158941</v>
          </cell>
          <cell r="AZ343">
            <v>14140641.501478894</v>
          </cell>
          <cell r="BC343">
            <v>6120191.9894629996</v>
          </cell>
          <cell r="BH343">
            <v>8020449.5120158931</v>
          </cell>
        </row>
        <row r="344">
          <cell r="AY344">
            <v>35985314.282832995</v>
          </cell>
          <cell r="AZ344">
            <v>74115459.415941</v>
          </cell>
          <cell r="BC344">
            <v>32131597.524786998</v>
          </cell>
          <cell r="BD344">
            <v>5998547.6083209999</v>
          </cell>
          <cell r="BH344">
            <v>31166505.566970699</v>
          </cell>
          <cell r="BI344">
            <v>4818808.7158623012</v>
          </cell>
        </row>
        <row r="345">
          <cell r="AY345">
            <v>4818808.7158623012</v>
          </cell>
          <cell r="AZ345">
            <v>10817356.3241833</v>
          </cell>
          <cell r="BD345">
            <v>5998547.6083209999</v>
          </cell>
          <cell r="BI345">
            <v>4818808.7158623012</v>
          </cell>
        </row>
        <row r="346">
          <cell r="AY346">
            <v>31166505.566970702</v>
          </cell>
          <cell r="AZ346">
            <v>63298103.0917577</v>
          </cell>
          <cell r="BC346">
            <v>32131597.524786998</v>
          </cell>
          <cell r="BH346">
            <v>31166505.566970699</v>
          </cell>
        </row>
        <row r="347">
          <cell r="AY347">
            <v>29051090.388971001</v>
          </cell>
          <cell r="AZ347">
            <v>61819630.915453002</v>
          </cell>
          <cell r="BC347">
            <v>28500421.755354002</v>
          </cell>
          <cell r="BD347">
            <v>4268118.7711279998</v>
          </cell>
          <cell r="BH347">
            <v>25897007.660439</v>
          </cell>
          <cell r="BI347">
            <v>3154082.7285310002</v>
          </cell>
        </row>
        <row r="348">
          <cell r="AY348">
            <v>3154082.7285310002</v>
          </cell>
          <cell r="AZ348">
            <v>7422201.499659</v>
          </cell>
          <cell r="BD348">
            <v>4268118.7711279998</v>
          </cell>
          <cell r="BI348">
            <v>3154082.7285310002</v>
          </cell>
        </row>
        <row r="349">
          <cell r="AY349">
            <v>25897007.660439</v>
          </cell>
          <cell r="AZ349">
            <v>54397429.415793002</v>
          </cell>
          <cell r="BC349">
            <v>28500421.755354002</v>
          </cell>
          <cell r="BH349">
            <v>25897007.660439</v>
          </cell>
        </row>
        <row r="350">
          <cell r="AY350">
            <v>26059196.828985997</v>
          </cell>
          <cell r="AZ350">
            <v>54495112.392766997</v>
          </cell>
          <cell r="BC350">
            <v>23507347.663079001</v>
          </cell>
          <cell r="BD350">
            <v>4928567.9007020006</v>
          </cell>
          <cell r="BH350">
            <v>22341094.597594999</v>
          </cell>
          <cell r="BI350">
            <v>3718102.2313909996</v>
          </cell>
        </row>
        <row r="351">
          <cell r="AY351">
            <v>3718102.2313909996</v>
          </cell>
          <cell r="AZ351">
            <v>8646670.1320930012</v>
          </cell>
          <cell r="BD351">
            <v>4928567.9007020006</v>
          </cell>
          <cell r="BI351">
            <v>3718102.2313909996</v>
          </cell>
        </row>
        <row r="352">
          <cell r="AY352">
            <v>22341094.597594999</v>
          </cell>
          <cell r="AZ352">
            <v>45848442.260674</v>
          </cell>
          <cell r="BC352">
            <v>23507347.663079001</v>
          </cell>
          <cell r="BH352">
            <v>22341094.597594999</v>
          </cell>
        </row>
        <row r="353">
          <cell r="AY353">
            <v>45996911.733130001</v>
          </cell>
          <cell r="AZ353">
            <v>98942749.829928011</v>
          </cell>
          <cell r="BC353">
            <v>44694804.424356997</v>
          </cell>
          <cell r="BD353">
            <v>8251033.6724399999</v>
          </cell>
          <cell r="BH353">
            <v>39752901.811105005</v>
          </cell>
          <cell r="BI353">
            <v>6244009.9220250007</v>
          </cell>
        </row>
        <row r="354">
          <cell r="AY354">
            <v>6244009.9220250007</v>
          </cell>
          <cell r="AZ354">
            <v>14495043.594465001</v>
          </cell>
          <cell r="BD354">
            <v>8251033.6724399999</v>
          </cell>
          <cell r="BI354">
            <v>6244009.9220250007</v>
          </cell>
        </row>
        <row r="355">
          <cell r="AY355">
            <v>39752901.811105005</v>
          </cell>
          <cell r="AZ355">
            <v>84447706.23546201</v>
          </cell>
          <cell r="BC355">
            <v>44694804.424356997</v>
          </cell>
          <cell r="BH355">
            <v>39752901.811105005</v>
          </cell>
        </row>
        <row r="356">
          <cell r="AY356">
            <v>27469861.907298997</v>
          </cell>
          <cell r="AZ356">
            <v>57004292.321198002</v>
          </cell>
          <cell r="BC356">
            <v>25743402.272123002</v>
          </cell>
          <cell r="BD356">
            <v>3791028.1417760001</v>
          </cell>
          <cell r="BH356">
            <v>24402446.397406667</v>
          </cell>
          <cell r="BI356">
            <v>3067415.5098923263</v>
          </cell>
        </row>
        <row r="357">
          <cell r="AY357">
            <v>3067415.5098923263</v>
          </cell>
          <cell r="AZ357">
            <v>6858443.6516683269</v>
          </cell>
          <cell r="BD357">
            <v>3791028.1417760001</v>
          </cell>
          <cell r="BI357">
            <v>3067415.5098923263</v>
          </cell>
        </row>
        <row r="358">
          <cell r="AY358">
            <v>24402446.397406667</v>
          </cell>
          <cell r="AZ358">
            <v>50145848.669529669</v>
          </cell>
          <cell r="BC358">
            <v>25743402.272123002</v>
          </cell>
          <cell r="BH358">
            <v>24402446.397406667</v>
          </cell>
        </row>
        <row r="359">
          <cell r="AY359">
            <v>29768597.763489995</v>
          </cell>
          <cell r="AZ359">
            <v>61802614.750859991</v>
          </cell>
          <cell r="BC359">
            <v>26963442.818533</v>
          </cell>
          <cell r="BD359">
            <v>5070574.1688369997</v>
          </cell>
          <cell r="BH359">
            <v>25826190.236099999</v>
          </cell>
          <cell r="BI359">
            <v>3942407.5273910002</v>
          </cell>
        </row>
        <row r="360">
          <cell r="AY360">
            <v>3942407.5273910002</v>
          </cell>
          <cell r="AZ360">
            <v>9012981.6962279994</v>
          </cell>
          <cell r="BD360">
            <v>5070574.1688369997</v>
          </cell>
          <cell r="BI360">
            <v>3942407.5273910002</v>
          </cell>
        </row>
        <row r="361">
          <cell r="AY361">
            <v>25826190.236099996</v>
          </cell>
          <cell r="AZ361">
            <v>52789633.054632992</v>
          </cell>
          <cell r="BC361">
            <v>26963442.818533</v>
          </cell>
          <cell r="BH361">
            <v>25826190.236099999</v>
          </cell>
        </row>
        <row r="362">
          <cell r="AY362">
            <v>28263277.286151998</v>
          </cell>
          <cell r="AZ362">
            <v>58402676.318771996</v>
          </cell>
          <cell r="BC362">
            <v>25055987.781032</v>
          </cell>
          <cell r="BD362">
            <v>5083411.251588</v>
          </cell>
          <cell r="BH362">
            <v>24247504.273640297</v>
          </cell>
          <cell r="BI362">
            <v>4015773.0125117009</v>
          </cell>
        </row>
        <row r="363">
          <cell r="AY363">
            <v>4015773.0125117009</v>
          </cell>
          <cell r="AZ363">
            <v>9099184.2640997004</v>
          </cell>
          <cell r="BD363">
            <v>5083411.251588</v>
          </cell>
          <cell r="BI363">
            <v>4015773.0125117009</v>
          </cell>
        </row>
        <row r="364">
          <cell r="AY364">
            <v>24247504.273640297</v>
          </cell>
          <cell r="AZ364">
            <v>49303492.054672293</v>
          </cell>
          <cell r="BC364">
            <v>25055987.781032</v>
          </cell>
          <cell r="BH364">
            <v>24247504.273640297</v>
          </cell>
        </row>
        <row r="365">
          <cell r="AY365">
            <v>26927304.268765997</v>
          </cell>
          <cell r="AZ365">
            <v>56552797.704258993</v>
          </cell>
          <cell r="BC365">
            <v>24288944.996631</v>
          </cell>
          <cell r="BD365">
            <v>5336548.4388619997</v>
          </cell>
          <cell r="BH365">
            <v>22894442.686921</v>
          </cell>
          <cell r="BI365">
            <v>4032861.5818449999</v>
          </cell>
        </row>
        <row r="366">
          <cell r="AY366">
            <v>4032861.5818449999</v>
          </cell>
          <cell r="AZ366">
            <v>9369410.020707</v>
          </cell>
          <cell r="BD366">
            <v>5336548.4388619997</v>
          </cell>
          <cell r="BI366">
            <v>4032861.5818449999</v>
          </cell>
        </row>
        <row r="367">
          <cell r="AY367">
            <v>22894442.686920997</v>
          </cell>
          <cell r="AZ367">
            <v>47183387.683551997</v>
          </cell>
          <cell r="BC367">
            <v>24288944.996631</v>
          </cell>
          <cell r="BH367">
            <v>22894442.686921</v>
          </cell>
        </row>
        <row r="368">
          <cell r="AY368">
            <v>40128424.915731996</v>
          </cell>
          <cell r="AZ368">
            <v>83888578.761278987</v>
          </cell>
          <cell r="BC368">
            <v>36009176.950044997</v>
          </cell>
          <cell r="BD368">
            <v>7750976.8955020001</v>
          </cell>
          <cell r="BH368">
            <v>34322920.957408004</v>
          </cell>
          <cell r="BI368">
            <v>5805503.958323</v>
          </cell>
        </row>
        <row r="369">
          <cell r="AY369">
            <v>5805503.958323</v>
          </cell>
          <cell r="AZ369">
            <v>13556480.853824999</v>
          </cell>
          <cell r="BD369">
            <v>7750976.8955020001</v>
          </cell>
          <cell r="BI369">
            <v>5805503.958323</v>
          </cell>
        </row>
        <row r="370">
          <cell r="AY370">
            <v>34322920.957407996</v>
          </cell>
          <cell r="AZ370">
            <v>70332097.907453001</v>
          </cell>
          <cell r="BC370">
            <v>36009176.950044997</v>
          </cell>
          <cell r="BH370">
            <v>34322920.957408004</v>
          </cell>
        </row>
        <row r="371">
          <cell r="AY371">
            <v>36984924.483385995</v>
          </cell>
          <cell r="AZ371">
            <v>77434073.261047006</v>
          </cell>
          <cell r="BC371">
            <v>33692338.558808997</v>
          </cell>
          <cell r="BD371">
            <v>6756810.2188519994</v>
          </cell>
          <cell r="BH371">
            <v>31712209.578466509</v>
          </cell>
          <cell r="BI371">
            <v>5272714.9049194893</v>
          </cell>
        </row>
        <row r="372">
          <cell r="AY372">
            <v>5272714.9049194893</v>
          </cell>
          <cell r="AZ372">
            <v>12029525.123771489</v>
          </cell>
          <cell r="BD372">
            <v>6756810.2188519994</v>
          </cell>
          <cell r="BI372">
            <v>5272714.9049194893</v>
          </cell>
        </row>
        <row r="373">
          <cell r="AY373">
            <v>31712209.578466509</v>
          </cell>
          <cell r="AZ373">
            <v>65404548.137275502</v>
          </cell>
          <cell r="BC373">
            <v>33692338.558808997</v>
          </cell>
          <cell r="BH373">
            <v>31712209.578466509</v>
          </cell>
        </row>
        <row r="374">
          <cell r="AY374">
            <v>40453990.41330599</v>
          </cell>
          <cell r="AZ374">
            <v>84298085.572777987</v>
          </cell>
          <cell r="BC374">
            <v>37387971.585706003</v>
          </cell>
          <cell r="BD374">
            <v>6456123.5737659996</v>
          </cell>
          <cell r="BH374">
            <v>35287320.944411814</v>
          </cell>
          <cell r="BI374">
            <v>5166669.4688941892</v>
          </cell>
        </row>
        <row r="375">
          <cell r="AY375">
            <v>5166669.4688941892</v>
          </cell>
          <cell r="AZ375">
            <v>11622793.042660188</v>
          </cell>
          <cell r="BD375">
            <v>6456123.5737659996</v>
          </cell>
          <cell r="BI375">
            <v>5166669.4688941892</v>
          </cell>
        </row>
        <row r="376">
          <cell r="AY376">
            <v>35287320.944411814</v>
          </cell>
          <cell r="AZ376">
            <v>72675292.53011781</v>
          </cell>
          <cell r="BC376">
            <v>37387971.585706003</v>
          </cell>
          <cell r="BH376">
            <v>35287320.944411814</v>
          </cell>
        </row>
        <row r="377">
          <cell r="AY377">
            <v>75587673.867515013</v>
          </cell>
          <cell r="AZ377">
            <v>163244302.63158303</v>
          </cell>
          <cell r="BC377">
            <v>73097793.232958987</v>
          </cell>
          <cell r="BD377">
            <v>14558835.531109</v>
          </cell>
          <cell r="BH377">
            <v>64749140.690984003</v>
          </cell>
          <cell r="BI377">
            <v>10838533.176531002</v>
          </cell>
        </row>
        <row r="378">
          <cell r="AY378">
            <v>10838533.176531002</v>
          </cell>
          <cell r="AZ378">
            <v>25397368.70764</v>
          </cell>
          <cell r="BD378">
            <v>14558835.531109</v>
          </cell>
          <cell r="BI378">
            <v>10838533.176531002</v>
          </cell>
        </row>
        <row r="379">
          <cell r="AY379">
            <v>64749140.690984003</v>
          </cell>
          <cell r="AZ379">
            <v>137846933.92394301</v>
          </cell>
          <cell r="BC379">
            <v>73097793.232958987</v>
          </cell>
          <cell r="BH379">
            <v>64749140.690984003</v>
          </cell>
        </row>
        <row r="380">
          <cell r="AY380">
            <v>32989245.935816001</v>
          </cell>
          <cell r="AZ380">
            <v>68150848.469319999</v>
          </cell>
          <cell r="BC380">
            <v>30600112.745142002</v>
          </cell>
          <cell r="BD380">
            <v>4561489.7883620001</v>
          </cell>
          <cell r="BH380">
            <v>29427604.504598759</v>
          </cell>
          <cell r="BI380">
            <v>3561641.4312172411</v>
          </cell>
        </row>
        <row r="381">
          <cell r="AY381">
            <v>3561641.4312172411</v>
          </cell>
          <cell r="AZ381">
            <v>8123131.2195792412</v>
          </cell>
          <cell r="BD381">
            <v>4561489.7883620001</v>
          </cell>
          <cell r="BI381">
            <v>3561641.4312172411</v>
          </cell>
        </row>
        <row r="382">
          <cell r="AY382">
            <v>29427604.504598759</v>
          </cell>
          <cell r="AZ382">
            <v>60027717.249740764</v>
          </cell>
          <cell r="BC382">
            <v>30600112.745142002</v>
          </cell>
          <cell r="BH382">
            <v>29427604.504598759</v>
          </cell>
        </row>
        <row r="383">
          <cell r="AY383">
            <v>92989853.133489013</v>
          </cell>
          <cell r="AZ383">
            <v>194766520.04198802</v>
          </cell>
          <cell r="BC383">
            <v>80296151.668139994</v>
          </cell>
          <cell r="BD383">
            <v>14436323.518028</v>
          </cell>
          <cell r="BE383">
            <v>7044191.7223309996</v>
          </cell>
          <cell r="BH383">
            <v>74295062.599401012</v>
          </cell>
          <cell r="BI383">
            <v>11259709.666630002</v>
          </cell>
          <cell r="BJ383">
            <v>7435080.8674580008</v>
          </cell>
        </row>
        <row r="384">
          <cell r="AY384">
            <v>11259709.666630002</v>
          </cell>
          <cell r="AZ384">
            <v>25696033.184658002</v>
          </cell>
          <cell r="BD384">
            <v>14436323.518028</v>
          </cell>
          <cell r="BI384">
            <v>11259709.666630002</v>
          </cell>
        </row>
        <row r="385">
          <cell r="AY385">
            <v>74295062.599400997</v>
          </cell>
          <cell r="AZ385">
            <v>154591214.26754099</v>
          </cell>
          <cell r="BC385">
            <v>80296151.668139994</v>
          </cell>
          <cell r="BH385">
            <v>74295062.599401012</v>
          </cell>
        </row>
        <row r="386">
          <cell r="AY386">
            <v>7435080.8674580008</v>
          </cell>
          <cell r="AZ386">
            <v>14479272.589788999</v>
          </cell>
          <cell r="BE386">
            <v>7044191.7223309996</v>
          </cell>
          <cell r="BJ386">
            <v>7435080.8674580008</v>
          </cell>
        </row>
        <row r="387">
          <cell r="AY387">
            <v>103683787.57392301</v>
          </cell>
          <cell r="AZ387">
            <v>219224801.82575202</v>
          </cell>
          <cell r="BC387">
            <v>99623056.860364988</v>
          </cell>
          <cell r="BD387">
            <v>15917957.391465001</v>
          </cell>
          <cell r="BH387">
            <v>91526877.933401018</v>
          </cell>
          <cell r="BI387">
            <v>12156909.640522003</v>
          </cell>
        </row>
        <row r="388">
          <cell r="AY388">
            <v>12156909.640522003</v>
          </cell>
          <cell r="AZ388">
            <v>28074867.031987004</v>
          </cell>
          <cell r="BD388">
            <v>15917957.391465001</v>
          </cell>
          <cell r="BI388">
            <v>12156909.640522003</v>
          </cell>
        </row>
        <row r="389">
          <cell r="AY389">
            <v>91526877.933401003</v>
          </cell>
          <cell r="AZ389">
            <v>191149934.79376599</v>
          </cell>
          <cell r="BC389">
            <v>99623056.860364988</v>
          </cell>
          <cell r="BH389">
            <v>91526877.933401018</v>
          </cell>
        </row>
        <row r="390">
          <cell r="AY390">
            <v>58492446.647223994</v>
          </cell>
          <cell r="AZ390">
            <v>121040643.80493701</v>
          </cell>
          <cell r="BC390">
            <v>50054159.593539998</v>
          </cell>
          <cell r="BD390">
            <v>9140101.2217309996</v>
          </cell>
          <cell r="BE390">
            <v>3353936.342441</v>
          </cell>
          <cell r="BH390">
            <v>47829002.052173004</v>
          </cell>
          <cell r="BI390">
            <v>7121430.8442119993</v>
          </cell>
          <cell r="BJ390">
            <v>3542013.7508380003</v>
          </cell>
        </row>
        <row r="391">
          <cell r="AY391">
            <v>7121430.8442119993</v>
          </cell>
          <cell r="AZ391">
            <v>16261532.065942999</v>
          </cell>
          <cell r="BD391">
            <v>9140101.2217309996</v>
          </cell>
          <cell r="BI391">
            <v>7121430.8442119993</v>
          </cell>
        </row>
        <row r="392">
          <cell r="AY392">
            <v>47829002.052173004</v>
          </cell>
          <cell r="AZ392">
            <v>97883161.645713001</v>
          </cell>
          <cell r="BC392">
            <v>50054159.593539998</v>
          </cell>
          <cell r="BH392">
            <v>47829002.052173004</v>
          </cell>
        </row>
        <row r="393">
          <cell r="AY393">
            <v>3542013.7508380003</v>
          </cell>
          <cell r="AZ393">
            <v>6895950.0932790004</v>
          </cell>
          <cell r="BE393">
            <v>3353936.342441</v>
          </cell>
          <cell r="BJ393">
            <v>3542013.7508380003</v>
          </cell>
        </row>
        <row r="394">
          <cell r="AY394">
            <v>45774781.736258</v>
          </cell>
          <cell r="AZ394">
            <v>92135819.165069997</v>
          </cell>
          <cell r="BC394">
            <v>38477897.850337997</v>
          </cell>
          <cell r="BD394">
            <v>7883139.5784740001</v>
          </cell>
          <cell r="BH394">
            <v>39114972.782035872</v>
          </cell>
          <cell r="BI394">
            <v>6659808.9542221315</v>
          </cell>
        </row>
        <row r="395">
          <cell r="AY395">
            <v>6659808.9542221315</v>
          </cell>
          <cell r="AZ395">
            <v>14542948.532696132</v>
          </cell>
          <cell r="BD395">
            <v>7883139.5784740001</v>
          </cell>
          <cell r="BI395">
            <v>6659808.9542221315</v>
          </cell>
        </row>
        <row r="396">
          <cell r="AY396">
            <v>39114972.782035872</v>
          </cell>
          <cell r="AZ396">
            <v>77592870.632373869</v>
          </cell>
          <cell r="BC396">
            <v>38477897.850337997</v>
          </cell>
          <cell r="BH396">
            <v>39114972.782035872</v>
          </cell>
        </row>
        <row r="397">
          <cell r="AY397">
            <v>56010393.375049002</v>
          </cell>
          <cell r="AZ397">
            <v>108552198.07197499</v>
          </cell>
          <cell r="BC397">
            <v>42459644.841844998</v>
          </cell>
          <cell r="BD397">
            <v>10082159.855081001</v>
          </cell>
          <cell r="BH397">
            <v>46821906.698425248</v>
          </cell>
          <cell r="BI397">
            <v>9188486.6766237635</v>
          </cell>
        </row>
        <row r="398">
          <cell r="AY398">
            <v>9188486.6766237635</v>
          </cell>
          <cell r="AZ398">
            <v>19270646.531704765</v>
          </cell>
          <cell r="BD398">
            <v>10082159.855081001</v>
          </cell>
          <cell r="BI398">
            <v>9188486.6766237635</v>
          </cell>
        </row>
        <row r="399">
          <cell r="AY399">
            <v>46821906.698425248</v>
          </cell>
          <cell r="AZ399">
            <v>89281551.540270254</v>
          </cell>
          <cell r="BC399">
            <v>42459644.841844998</v>
          </cell>
          <cell r="BH399">
            <v>46821906.698425248</v>
          </cell>
        </row>
        <row r="400">
          <cell r="AY400">
            <v>43123188.998393998</v>
          </cell>
          <cell r="AZ400">
            <v>81730067.203556001</v>
          </cell>
          <cell r="BC400">
            <v>31461786.154936001</v>
          </cell>
          <cell r="BD400">
            <v>7145092.0502249999</v>
          </cell>
          <cell r="BH400">
            <v>36401414.769647367</v>
          </cell>
          <cell r="BI400">
            <v>6721774.2287456347</v>
          </cell>
        </row>
        <row r="401">
          <cell r="AY401">
            <v>6721774.2287456347</v>
          </cell>
          <cell r="AZ401">
            <v>13866866.278970635</v>
          </cell>
          <cell r="BD401">
            <v>7145092.0502249999</v>
          </cell>
          <cell r="BI401">
            <v>6721774.2287456347</v>
          </cell>
        </row>
        <row r="402">
          <cell r="AY402">
            <v>36401414.769647367</v>
          </cell>
          <cell r="AZ402">
            <v>67863200.924583375</v>
          </cell>
          <cell r="BC402">
            <v>31461786.154936001</v>
          </cell>
          <cell r="BH402">
            <v>36401414.769647367</v>
          </cell>
        </row>
        <row r="403">
          <cell r="AY403">
            <v>47815305.858380005</v>
          </cell>
          <cell r="AZ403">
            <v>95876268.306915998</v>
          </cell>
          <cell r="BC403">
            <v>40233999.574008003</v>
          </cell>
          <cell r="BD403">
            <v>7826962.8745290004</v>
          </cell>
          <cell r="BH403">
            <v>41245393.508114383</v>
          </cell>
          <cell r="BI403">
            <v>6569912.3502646275</v>
          </cell>
        </row>
        <row r="404">
          <cell r="AY404">
            <v>6569912.3502646275</v>
          </cell>
          <cell r="AZ404">
            <v>14396875.224793628</v>
          </cell>
          <cell r="BD404">
            <v>7826962.8745290004</v>
          </cell>
          <cell r="BI404">
            <v>6569912.3502646275</v>
          </cell>
        </row>
        <row r="405">
          <cell r="AY405">
            <v>41245393.508114375</v>
          </cell>
          <cell r="AZ405">
            <v>81479393.082122386</v>
          </cell>
          <cell r="BC405">
            <v>40233999.574008003</v>
          </cell>
          <cell r="BH405">
            <v>41245393.508114383</v>
          </cell>
        </row>
        <row r="406">
          <cell r="AY406">
            <v>30119393.301142</v>
          </cell>
          <cell r="AZ406">
            <v>59289657.558402002</v>
          </cell>
          <cell r="BC406">
            <v>23890595.416861996</v>
          </cell>
          <cell r="BD406">
            <v>5279668.8403980006</v>
          </cell>
          <cell r="BH406">
            <v>25615920.98789373</v>
          </cell>
          <cell r="BI406">
            <v>4503472.3132482674</v>
          </cell>
        </row>
        <row r="407">
          <cell r="AY407">
            <v>4503472.3132482674</v>
          </cell>
          <cell r="AZ407">
            <v>9783141.153646268</v>
          </cell>
          <cell r="BD407">
            <v>5279668.8403980006</v>
          </cell>
          <cell r="BI407">
            <v>4503472.3132482674</v>
          </cell>
        </row>
        <row r="408">
          <cell r="AY408">
            <v>25615920.98789373</v>
          </cell>
          <cell r="AZ408">
            <v>49506516.404755726</v>
          </cell>
          <cell r="BC408">
            <v>23890595.416861996</v>
          </cell>
          <cell r="BH408">
            <v>25615920.98789373</v>
          </cell>
        </row>
        <row r="409">
          <cell r="AY409">
            <v>32534488.788996033</v>
          </cell>
          <cell r="AZ409">
            <v>61735416.174486034</v>
          </cell>
          <cell r="BC409">
            <v>23265653.178222001</v>
          </cell>
          <cell r="BD409">
            <v>5935274.2072679996</v>
          </cell>
          <cell r="BH409">
            <v>26940760.666175462</v>
          </cell>
          <cell r="BI409">
            <v>5593728.1228195745</v>
          </cell>
        </row>
        <row r="410">
          <cell r="AY410">
            <v>5593728.1228195745</v>
          </cell>
          <cell r="AZ410">
            <v>11529002.330087574</v>
          </cell>
          <cell r="BD410">
            <v>5935274.2072679996</v>
          </cell>
          <cell r="BI410">
            <v>5593728.1228195745</v>
          </cell>
        </row>
        <row r="411">
          <cell r="AY411">
            <v>26940760.666175455</v>
          </cell>
          <cell r="AZ411">
            <v>50206413.844397455</v>
          </cell>
          <cell r="BC411">
            <v>23265653.178222001</v>
          </cell>
          <cell r="BH411">
            <v>26940760.666175462</v>
          </cell>
        </row>
        <row r="412">
          <cell r="AY412">
            <v>62768037.449381001</v>
          </cell>
          <cell r="AZ412">
            <v>124760553.92792401</v>
          </cell>
          <cell r="BC412">
            <v>61992516.478543006</v>
          </cell>
          <cell r="BH412">
            <v>62768037.449381001</v>
          </cell>
        </row>
        <row r="413">
          <cell r="AY413">
            <v>61092408.418981001</v>
          </cell>
          <cell r="AZ413">
            <v>122553174.84787899</v>
          </cell>
          <cell r="BC413">
            <v>61460766.428897999</v>
          </cell>
          <cell r="BH413">
            <v>61092408.418981001</v>
          </cell>
        </row>
        <row r="414">
          <cell r="AY414">
            <v>44260169.325713001</v>
          </cell>
          <cell r="AZ414">
            <v>84655803.265969008</v>
          </cell>
          <cell r="BC414">
            <v>40395633.940256</v>
          </cell>
          <cell r="BH414">
            <v>44260169.325713001</v>
          </cell>
        </row>
        <row r="415">
          <cell r="AY415">
            <v>98049869.598028019</v>
          </cell>
          <cell r="AZ415">
            <v>200497066.68767005</v>
          </cell>
          <cell r="BC415">
            <v>102447197.089642</v>
          </cell>
          <cell r="BH415">
            <v>98049869.598028004</v>
          </cell>
        </row>
        <row r="416">
          <cell r="AY416">
            <v>36896858.274834007</v>
          </cell>
          <cell r="AZ416">
            <v>73290519.892155007</v>
          </cell>
          <cell r="BC416">
            <v>36393661.617321</v>
          </cell>
          <cell r="BH416">
            <v>36896858.274834007</v>
          </cell>
        </row>
        <row r="417">
          <cell r="AY417">
            <v>68874648.359639004</v>
          </cell>
          <cell r="AZ417">
            <v>137004592.15265399</v>
          </cell>
          <cell r="BC417">
            <v>68129943.793015003</v>
          </cell>
          <cell r="BH417">
            <v>68874648.359639004</v>
          </cell>
        </row>
        <row r="418">
          <cell r="AY418">
            <v>129002932.24837101</v>
          </cell>
          <cell r="AZ418">
            <v>238147609.46115202</v>
          </cell>
          <cell r="BC418">
            <v>109144677.21278101</v>
          </cell>
          <cell r="BH418">
            <v>129002932.24837101</v>
          </cell>
        </row>
        <row r="419">
          <cell r="AY419">
            <v>59707323.358536005</v>
          </cell>
          <cell r="AZ419">
            <v>115865959.50684801</v>
          </cell>
          <cell r="BC419">
            <v>56158636.148312002</v>
          </cell>
          <cell r="BH419">
            <v>59707323.358536005</v>
          </cell>
        </row>
        <row r="420">
          <cell r="AY420">
            <v>94675078.489461005</v>
          </cell>
          <cell r="AZ420">
            <v>186518970.86647999</v>
          </cell>
          <cell r="BC420">
            <v>91843892.377019003</v>
          </cell>
          <cell r="BH420">
            <v>94675078.48946102</v>
          </cell>
        </row>
        <row r="421">
          <cell r="AY421">
            <v>56807696.811071008</v>
          </cell>
          <cell r="AZ421">
            <v>116159366.74375601</v>
          </cell>
          <cell r="BC421">
            <v>59351669.932685003</v>
          </cell>
          <cell r="BH421">
            <v>56807696.811071008</v>
          </cell>
        </row>
        <row r="422">
          <cell r="AY422">
            <v>90365864.308236003</v>
          </cell>
          <cell r="AZ422">
            <v>183533747.775179</v>
          </cell>
          <cell r="BC422">
            <v>93167883.466942996</v>
          </cell>
          <cell r="BH422">
            <v>90365864.308236003</v>
          </cell>
        </row>
        <row r="423">
          <cell r="AY423">
            <v>174972505.64881197</v>
          </cell>
          <cell r="AZ423">
            <v>335291071.50780594</v>
          </cell>
          <cell r="BC423">
            <v>160318565.85899401</v>
          </cell>
          <cell r="BH423">
            <v>174972505.64881197</v>
          </cell>
        </row>
        <row r="424">
          <cell r="AY424">
            <v>169475374.273406</v>
          </cell>
          <cell r="AZ424">
            <v>340015287.16939294</v>
          </cell>
          <cell r="BC424">
            <v>170539912.89598697</v>
          </cell>
          <cell r="BH424">
            <v>169475374.27340597</v>
          </cell>
        </row>
        <row r="425">
          <cell r="AY425">
            <v>166491214.067846</v>
          </cell>
          <cell r="AZ425">
            <v>338465960.00914001</v>
          </cell>
          <cell r="BC425">
            <v>171974745.94129398</v>
          </cell>
          <cell r="BH425">
            <v>166491214.067846</v>
          </cell>
        </row>
        <row r="426">
          <cell r="AY426">
            <v>95070750.896175995</v>
          </cell>
          <cell r="AZ426">
            <v>193909271.29649997</v>
          </cell>
          <cell r="BC426">
            <v>98838520.400324002</v>
          </cell>
          <cell r="BH426">
            <v>95070750.89617601</v>
          </cell>
        </row>
        <row r="427">
          <cell r="AY427">
            <v>57680269.585078999</v>
          </cell>
          <cell r="AZ427">
            <v>115303689.70224699</v>
          </cell>
          <cell r="BC427">
            <v>57623420.117168002</v>
          </cell>
          <cell r="BH427">
            <v>57680269.585078999</v>
          </cell>
        </row>
        <row r="428">
          <cell r="AY428">
            <v>1901063.244677</v>
          </cell>
          <cell r="AZ428">
            <v>3284646.7406830001</v>
          </cell>
        </row>
        <row r="429">
          <cell r="AY429">
            <v>2812414.5592450001</v>
          </cell>
          <cell r="AZ429">
            <v>6427434.5248210002</v>
          </cell>
          <cell r="BD429">
            <v>3615019.965576</v>
          </cell>
          <cell r="BI429">
            <v>2812414.5592450001</v>
          </cell>
        </row>
        <row r="430">
          <cell r="AY430">
            <v>919742.01376399992</v>
          </cell>
          <cell r="AZ430">
            <v>1923283.8422650001</v>
          </cell>
          <cell r="BD430">
            <v>1003541.8285010001</v>
          </cell>
          <cell r="BI430">
            <v>919742.01376399992</v>
          </cell>
        </row>
        <row r="431">
          <cell r="AY431">
            <v>1126164.313667</v>
          </cell>
          <cell r="AZ431">
            <v>2481425.7185880002</v>
          </cell>
          <cell r="BD431">
            <v>1355261.4049209999</v>
          </cell>
          <cell r="BI431">
            <v>1126164.313667</v>
          </cell>
        </row>
        <row r="432">
          <cell r="AY432">
            <v>2569717.9377370002</v>
          </cell>
          <cell r="AZ432">
            <v>5606814.2549600005</v>
          </cell>
          <cell r="BD432">
            <v>3037096.3172229999</v>
          </cell>
          <cell r="BI432">
            <v>2569717.9377370002</v>
          </cell>
        </row>
        <row r="433">
          <cell r="AY433">
            <v>3013149.3090789998</v>
          </cell>
          <cell r="AZ433">
            <v>6890301.937128</v>
          </cell>
          <cell r="BD433">
            <v>3877152.6280490002</v>
          </cell>
          <cell r="BI433">
            <v>3013149.3090789998</v>
          </cell>
        </row>
        <row r="434">
          <cell r="AY434">
            <v>1757088.7929730001</v>
          </cell>
          <cell r="AZ434">
            <v>3995371.145912</v>
          </cell>
          <cell r="BD434">
            <v>2238282.3529389999</v>
          </cell>
          <cell r="BI434">
            <v>1757088.7929730001</v>
          </cell>
        </row>
        <row r="435">
          <cell r="AY435">
            <v>2664517.7318999995</v>
          </cell>
          <cell r="AZ435">
            <v>6024415.5678899996</v>
          </cell>
          <cell r="BD435">
            <v>3359897.8359900001</v>
          </cell>
          <cell r="BI435">
            <v>2664517.7318999995</v>
          </cell>
        </row>
        <row r="436">
          <cell r="AY436">
            <v>1805612.432088</v>
          </cell>
          <cell r="AZ436">
            <v>4208226.2177630002</v>
          </cell>
          <cell r="BD436">
            <v>2402613.7856749999</v>
          </cell>
          <cell r="BI436">
            <v>1805612.432088</v>
          </cell>
        </row>
        <row r="437">
          <cell r="AY437">
            <v>2489184.9182890002</v>
          </cell>
          <cell r="AZ437">
            <v>5807082.816071</v>
          </cell>
          <cell r="BD437">
            <v>3317897.8977819998</v>
          </cell>
          <cell r="BI437">
            <v>2489184.9182890002</v>
          </cell>
        </row>
        <row r="438">
          <cell r="AY438">
            <v>3480588.713029</v>
          </cell>
          <cell r="AZ438">
            <v>6320961.9822079996</v>
          </cell>
          <cell r="BD438">
            <v>2840373.2691789996</v>
          </cell>
          <cell r="BI438">
            <v>3480588.713029</v>
          </cell>
        </row>
        <row r="439">
          <cell r="AY439">
            <v>2468600.1414060001</v>
          </cell>
          <cell r="AZ439">
            <v>5495673.9811500004</v>
          </cell>
          <cell r="BD439">
            <v>3027073.8397440002</v>
          </cell>
          <cell r="BI439">
            <v>2468600.1414060001</v>
          </cell>
        </row>
        <row r="440">
          <cell r="AY440">
            <v>1754580.2401510002</v>
          </cell>
          <cell r="AZ440">
            <v>4043453.0498209996</v>
          </cell>
          <cell r="BD440">
            <v>2288872.8096699994</v>
          </cell>
          <cell r="BI440">
            <v>1754580.2401510002</v>
          </cell>
        </row>
        <row r="441">
          <cell r="AY441">
            <v>1189235.1651880001</v>
          </cell>
          <cell r="AZ441">
            <v>2746383.7889760002</v>
          </cell>
          <cell r="BD441">
            <v>1557148.6237880001</v>
          </cell>
          <cell r="BI441">
            <v>1189235.1651880001</v>
          </cell>
        </row>
        <row r="442">
          <cell r="AY442">
            <v>1805185.1207599998</v>
          </cell>
          <cell r="AZ442">
            <v>3846553.5602139998</v>
          </cell>
          <cell r="BD442">
            <v>2041368.4394540002</v>
          </cell>
          <cell r="BI442">
            <v>1805185.1207599998</v>
          </cell>
        </row>
        <row r="443">
          <cell r="AY443">
            <v>2377803.8178029996</v>
          </cell>
          <cell r="AZ443">
            <v>5302462.0975620002</v>
          </cell>
          <cell r="BD443">
            <v>2924658.2797590001</v>
          </cell>
          <cell r="BI443">
            <v>2377803.8178029996</v>
          </cell>
        </row>
        <row r="444">
          <cell r="AY444">
            <v>3140224.4989180001</v>
          </cell>
          <cell r="AZ444">
            <v>5796291.6485649999</v>
          </cell>
          <cell r="BD444">
            <v>2656067.1496469998</v>
          </cell>
          <cell r="BI444">
            <v>3140224.4989180001</v>
          </cell>
        </row>
        <row r="445">
          <cell r="AY445">
            <v>2572266.8886740003</v>
          </cell>
          <cell r="AZ445">
            <v>5634141.0100779999</v>
          </cell>
          <cell r="BD445">
            <v>3061874.1214039996</v>
          </cell>
          <cell r="BI445">
            <v>2572266.8886740003</v>
          </cell>
        </row>
        <row r="446">
          <cell r="AY446">
            <v>2438960.0599280004</v>
          </cell>
          <cell r="AZ446">
            <v>5455997.117656</v>
          </cell>
          <cell r="BD446">
            <v>3017037.057728</v>
          </cell>
          <cell r="BI446">
            <v>2438960.0599280004</v>
          </cell>
        </row>
        <row r="447">
          <cell r="AY447">
            <v>1808033.121214</v>
          </cell>
          <cell r="AZ447">
            <v>3957017.8271659999</v>
          </cell>
          <cell r="BD447">
            <v>2148984.7059519999</v>
          </cell>
          <cell r="BI447">
            <v>1808033.121214</v>
          </cell>
        </row>
        <row r="448">
          <cell r="AY448">
            <v>2029651.9285310002</v>
          </cell>
          <cell r="AZ448">
            <v>4572724.9954300001</v>
          </cell>
          <cell r="BD448">
            <v>2543073.0668990002</v>
          </cell>
          <cell r="BI448">
            <v>2029651.9285310002</v>
          </cell>
        </row>
        <row r="449">
          <cell r="AY449">
            <v>1862174.605278</v>
          </cell>
          <cell r="AZ449">
            <v>4152828.8045680001</v>
          </cell>
          <cell r="BD449">
            <v>2290654.1992899999</v>
          </cell>
          <cell r="BI449">
            <v>1862174.605278</v>
          </cell>
        </row>
        <row r="450">
          <cell r="AY450">
            <v>1352062.2939769998</v>
          </cell>
          <cell r="AZ450">
            <v>2872420.3100610003</v>
          </cell>
          <cell r="BD450">
            <v>1520358.0160840002</v>
          </cell>
          <cell r="BI450">
            <v>1352062.2939769998</v>
          </cell>
        </row>
        <row r="451">
          <cell r="AY451">
            <v>2047066.3665490001</v>
          </cell>
          <cell r="AZ451">
            <v>4467975.376716</v>
          </cell>
          <cell r="BD451">
            <v>2420909.0101669999</v>
          </cell>
          <cell r="BI451">
            <v>2047066.3665490001</v>
          </cell>
        </row>
        <row r="452">
          <cell r="AY452">
            <v>2887220.9353879998</v>
          </cell>
          <cell r="AZ452">
            <v>6635720.1666529998</v>
          </cell>
          <cell r="BD452">
            <v>3748499.2312650005</v>
          </cell>
          <cell r="BI452">
            <v>2887220.9353879998</v>
          </cell>
        </row>
        <row r="453">
          <cell r="AY453">
            <v>2215710.3635589997</v>
          </cell>
          <cell r="AZ453">
            <v>4930168.3184980005</v>
          </cell>
          <cell r="BD453">
            <v>2714457.9549390003</v>
          </cell>
          <cell r="BI453">
            <v>2215710.3635589997</v>
          </cell>
        </row>
        <row r="454">
          <cell r="AY454">
            <v>1386472.9788650002</v>
          </cell>
          <cell r="AZ454">
            <v>3136687.0246890001</v>
          </cell>
          <cell r="BD454">
            <v>1750214.0458239999</v>
          </cell>
          <cell r="BI454">
            <v>1386472.9788650002</v>
          </cell>
        </row>
        <row r="455">
          <cell r="AY455">
            <v>2546480.784339</v>
          </cell>
          <cell r="AZ455">
            <v>5626756.3164770007</v>
          </cell>
          <cell r="BD455">
            <v>3080275.5321380002</v>
          </cell>
          <cell r="BI455">
            <v>2546480.784339</v>
          </cell>
        </row>
        <row r="456">
          <cell r="AY456">
            <v>1670405.768616</v>
          </cell>
          <cell r="AZ456">
            <v>3679037.1173959998</v>
          </cell>
          <cell r="BD456">
            <v>2008631.3487799999</v>
          </cell>
          <cell r="BI456">
            <v>1670405.768616</v>
          </cell>
        </row>
        <row r="457">
          <cell r="AY457">
            <v>1692067.0919689999</v>
          </cell>
          <cell r="AZ457">
            <v>3852690.6112560006</v>
          </cell>
          <cell r="BD457">
            <v>2160623.5192870004</v>
          </cell>
          <cell r="BI457">
            <v>1692067.0919689999</v>
          </cell>
        </row>
        <row r="458">
          <cell r="AY458">
            <v>1127156.0423899998</v>
          </cell>
          <cell r="AZ458">
            <v>2622873.4660839997</v>
          </cell>
          <cell r="BD458">
            <v>1495717.4236940001</v>
          </cell>
          <cell r="BI458">
            <v>1127156.0423899998</v>
          </cell>
        </row>
        <row r="459">
          <cell r="AY459">
            <v>700441.360216</v>
          </cell>
          <cell r="AZ459">
            <v>1603951.407439</v>
          </cell>
          <cell r="BD459">
            <v>903510.04722300009</v>
          </cell>
          <cell r="BI459">
            <v>700441.360216</v>
          </cell>
        </row>
        <row r="460">
          <cell r="AY460">
            <v>1158704.037024</v>
          </cell>
          <cell r="AZ460">
            <v>2664741.362518</v>
          </cell>
          <cell r="BD460">
            <v>1506037.325494</v>
          </cell>
          <cell r="BI460">
            <v>1158704.037024</v>
          </cell>
        </row>
        <row r="461">
          <cell r="AY461">
            <v>797580.75611299998</v>
          </cell>
          <cell r="AZ461">
            <v>1846541.736362</v>
          </cell>
          <cell r="BD461">
            <v>1048960.980249</v>
          </cell>
          <cell r="BI461">
            <v>797580.75611299998</v>
          </cell>
        </row>
        <row r="462">
          <cell r="AY462">
            <v>2043671.1295049998</v>
          </cell>
          <cell r="AZ462">
            <v>4697226.494159</v>
          </cell>
          <cell r="BD462">
            <v>2653555.3646539999</v>
          </cell>
          <cell r="BI462">
            <v>2043671.1295049998</v>
          </cell>
        </row>
        <row r="463">
          <cell r="AY463">
            <v>1424373.085645</v>
          </cell>
          <cell r="AZ463">
            <v>3275205.8316859999</v>
          </cell>
          <cell r="BD463">
            <v>1850832.7460409999</v>
          </cell>
          <cell r="BI463">
            <v>1424373.085645</v>
          </cell>
        </row>
        <row r="464">
          <cell r="AY464">
            <v>980169.57548100001</v>
          </cell>
          <cell r="AZ464">
            <v>2233806.3957699998</v>
          </cell>
          <cell r="BD464">
            <v>1253636.8202889999</v>
          </cell>
          <cell r="BI464">
            <v>980169.57548100001</v>
          </cell>
        </row>
        <row r="465">
          <cell r="AY465">
            <v>2763870.1140910001</v>
          </cell>
          <cell r="AZ465">
            <v>6078666.45469</v>
          </cell>
          <cell r="BD465">
            <v>3314796.340599</v>
          </cell>
          <cell r="BI465">
            <v>2763870.1140910001</v>
          </cell>
        </row>
        <row r="466">
          <cell r="AY466">
            <v>3830399.2120299996</v>
          </cell>
          <cell r="AZ466">
            <v>7297069.0458549988</v>
          </cell>
          <cell r="BD466">
            <v>3466669.8338249996</v>
          </cell>
          <cell r="BI466">
            <v>3830399.2120299996</v>
          </cell>
        </row>
        <row r="467">
          <cell r="AY467">
            <v>1780736.8929869998</v>
          </cell>
          <cell r="AZ467">
            <v>3816402.52354</v>
          </cell>
          <cell r="BD467">
            <v>2035665.6305530001</v>
          </cell>
          <cell r="BI467">
            <v>1780736.8929869998</v>
          </cell>
        </row>
        <row r="468">
          <cell r="AY468">
            <v>1862129.776658</v>
          </cell>
          <cell r="AZ468">
            <v>4018094.7758380002</v>
          </cell>
          <cell r="BD468">
            <v>2155964.9991800003</v>
          </cell>
          <cell r="BI468">
            <v>1862129.776658</v>
          </cell>
        </row>
        <row r="469">
          <cell r="AY469">
            <v>2392669.6924880003</v>
          </cell>
          <cell r="AZ469">
            <v>5072757.2885159999</v>
          </cell>
          <cell r="BD469">
            <v>2680087.5960280001</v>
          </cell>
          <cell r="BI469">
            <v>2392669.6924880003</v>
          </cell>
        </row>
        <row r="470">
          <cell r="AY470">
            <v>4410638.261043001</v>
          </cell>
          <cell r="AZ470">
            <v>9585406.1605630014</v>
          </cell>
          <cell r="BD470">
            <v>5174767.8995200004</v>
          </cell>
          <cell r="BI470">
            <v>4410638.261043001</v>
          </cell>
        </row>
        <row r="471">
          <cell r="AY471">
            <v>2639919.6965089999</v>
          </cell>
          <cell r="AZ471">
            <v>5804725.6744369995</v>
          </cell>
          <cell r="BD471">
            <v>3164805.977928</v>
          </cell>
          <cell r="BI471">
            <v>2639919.6965089999</v>
          </cell>
        </row>
        <row r="472">
          <cell r="AY472">
            <v>1315717.4844770001</v>
          </cell>
          <cell r="AZ472">
            <v>2821676.8277650001</v>
          </cell>
          <cell r="BD472">
            <v>1505959.343288</v>
          </cell>
          <cell r="BI472">
            <v>1315717.4844770001</v>
          </cell>
        </row>
        <row r="473">
          <cell r="AY473">
            <v>1716967.6699410002</v>
          </cell>
          <cell r="AZ473">
            <v>3771125.2676020004</v>
          </cell>
          <cell r="BD473">
            <v>2054157.597661</v>
          </cell>
          <cell r="BI473">
            <v>1716967.6699410002</v>
          </cell>
        </row>
        <row r="474">
          <cell r="AY474">
            <v>2452777.369256</v>
          </cell>
          <cell r="AZ474">
            <v>5546068.5021700002</v>
          </cell>
          <cell r="BD474">
            <v>3093291.1329140002</v>
          </cell>
          <cell r="BI474">
            <v>2452777.369256</v>
          </cell>
        </row>
        <row r="475">
          <cell r="AY475">
            <v>3311474.9125990001</v>
          </cell>
          <cell r="AZ475">
            <v>7238663.8535989998</v>
          </cell>
          <cell r="BD475">
            <v>3927188.9409999996</v>
          </cell>
          <cell r="BI475">
            <v>3311474.9125990001</v>
          </cell>
        </row>
        <row r="476">
          <cell r="AY476">
            <v>2528268.9352770001</v>
          </cell>
          <cell r="AZ476">
            <v>5550889.232760001</v>
          </cell>
          <cell r="BD476">
            <v>3022620.2974830004</v>
          </cell>
          <cell r="BI476">
            <v>2528268.9352770001</v>
          </cell>
        </row>
        <row r="477">
          <cell r="AY477">
            <v>2149149.6102760001</v>
          </cell>
          <cell r="AZ477">
            <v>4979276.8769450001</v>
          </cell>
          <cell r="BD477">
            <v>2830127.266669</v>
          </cell>
          <cell r="BI477">
            <v>2149149.6102760001</v>
          </cell>
        </row>
        <row r="478">
          <cell r="AY478">
            <v>1056335.4733589999</v>
          </cell>
          <cell r="AZ478">
            <v>2447249.945907</v>
          </cell>
          <cell r="BD478">
            <v>1390914.472548</v>
          </cell>
          <cell r="BI478">
            <v>1056335.4733589999</v>
          </cell>
        </row>
        <row r="479">
          <cell r="AY479">
            <v>1270899.3504389999</v>
          </cell>
          <cell r="AZ479">
            <v>2848164.6766249998</v>
          </cell>
          <cell r="BD479">
            <v>1577265.3261859999</v>
          </cell>
          <cell r="BI479">
            <v>1270899.3504389999</v>
          </cell>
        </row>
        <row r="480">
          <cell r="AY480">
            <v>3692704.747124</v>
          </cell>
          <cell r="AZ480">
            <v>8284285.4587990008</v>
          </cell>
          <cell r="BD480">
            <v>4591580.7116750004</v>
          </cell>
          <cell r="BI480">
            <v>3692704.747124</v>
          </cell>
        </row>
        <row r="481">
          <cell r="AY481">
            <v>1232621.7497769999</v>
          </cell>
          <cell r="AZ481">
            <v>2641501.0753109995</v>
          </cell>
          <cell r="BD481">
            <v>1408879.3255339998</v>
          </cell>
          <cell r="BI481">
            <v>1232621.7497769999</v>
          </cell>
        </row>
        <row r="482">
          <cell r="AY482">
            <v>2193317.000829</v>
          </cell>
          <cell r="AZ482">
            <v>4772267.3647160009</v>
          </cell>
          <cell r="BD482">
            <v>2578950.3638870004</v>
          </cell>
          <cell r="BI482">
            <v>2193317.000829</v>
          </cell>
        </row>
        <row r="483">
          <cell r="AY483">
            <v>1449011.768041</v>
          </cell>
          <cell r="AZ483">
            <v>3153808.4863670003</v>
          </cell>
          <cell r="BD483">
            <v>1704796.718326</v>
          </cell>
          <cell r="BI483">
            <v>1449011.768041</v>
          </cell>
        </row>
        <row r="484">
          <cell r="AY484">
            <v>1902171.7128409999</v>
          </cell>
          <cell r="AZ484">
            <v>4254879.1713279998</v>
          </cell>
          <cell r="BD484">
            <v>2352707.4584869999</v>
          </cell>
          <cell r="BI484">
            <v>1902171.7128409999</v>
          </cell>
        </row>
        <row r="485">
          <cell r="AY485">
            <v>2808953.6134869996</v>
          </cell>
          <cell r="AZ485">
            <v>6171252.0407599993</v>
          </cell>
          <cell r="BD485">
            <v>3362298.4272730001</v>
          </cell>
          <cell r="BI485">
            <v>2808953.6134869996</v>
          </cell>
        </row>
        <row r="486">
          <cell r="AY486">
            <v>1950175.1414740002</v>
          </cell>
          <cell r="AZ486">
            <v>4192144.8973980001</v>
          </cell>
          <cell r="BD486">
            <v>2241969.7559239999</v>
          </cell>
          <cell r="BI486">
            <v>1950175.1414740002</v>
          </cell>
        </row>
        <row r="487">
          <cell r="AY487">
            <v>1350979.345245</v>
          </cell>
          <cell r="AZ487">
            <v>3026657.865249</v>
          </cell>
          <cell r="BD487">
            <v>1675678.520004</v>
          </cell>
          <cell r="BI487">
            <v>1350979.345245</v>
          </cell>
        </row>
        <row r="488">
          <cell r="AY488">
            <v>2293092.4968690001</v>
          </cell>
          <cell r="AZ488">
            <v>5063309.5132619999</v>
          </cell>
          <cell r="BD488">
            <v>2770217.0163929998</v>
          </cell>
          <cell r="BI488">
            <v>2293092.4968690001</v>
          </cell>
        </row>
        <row r="489">
          <cell r="AY489">
            <v>1460362.175542</v>
          </cell>
          <cell r="AZ489">
            <v>3180955.7453530002</v>
          </cell>
          <cell r="BD489">
            <v>1720593.569811</v>
          </cell>
          <cell r="BI489">
            <v>1460362.175542</v>
          </cell>
        </row>
        <row r="490">
          <cell r="AY490">
            <v>1938537.7678379999</v>
          </cell>
          <cell r="AZ490">
            <v>4283475.1526079997</v>
          </cell>
          <cell r="BD490">
            <v>2344937.3847700004</v>
          </cell>
          <cell r="BI490">
            <v>1938537.7678379999</v>
          </cell>
        </row>
        <row r="491">
          <cell r="AY491">
            <v>1511913.09433</v>
          </cell>
          <cell r="AZ491">
            <v>3262359.399774</v>
          </cell>
          <cell r="BD491">
            <v>1750446.3054440001</v>
          </cell>
          <cell r="BI491">
            <v>1511913.09433</v>
          </cell>
        </row>
        <row r="492">
          <cell r="AY492">
            <v>1883255.0326349998</v>
          </cell>
          <cell r="AZ492">
            <v>4156779.7974369992</v>
          </cell>
          <cell r="BD492">
            <v>2273524.7648019996</v>
          </cell>
          <cell r="BI492">
            <v>1883255.0326349998</v>
          </cell>
        </row>
        <row r="493">
          <cell r="AY493">
            <v>1175270.761008</v>
          </cell>
          <cell r="AZ493">
            <v>2429649.1510959999</v>
          </cell>
          <cell r="BD493">
            <v>1254378.3900879999</v>
          </cell>
          <cell r="BI493">
            <v>1175270.761008</v>
          </cell>
        </row>
        <row r="494">
          <cell r="AY494">
            <v>2543465.6841460001</v>
          </cell>
          <cell r="AZ494">
            <v>5582018.3049260005</v>
          </cell>
          <cell r="BD494">
            <v>3038552.62078</v>
          </cell>
          <cell r="BI494">
            <v>2543465.6841460001</v>
          </cell>
        </row>
        <row r="495">
          <cell r="AY495">
            <v>3081710.1352239996</v>
          </cell>
          <cell r="AZ495">
            <v>6709827.6087609995</v>
          </cell>
          <cell r="BD495">
            <v>3628117.4735369999</v>
          </cell>
          <cell r="BI495">
            <v>3081710.1352239996</v>
          </cell>
        </row>
        <row r="496">
          <cell r="AY496">
            <v>1817461.0690520001</v>
          </cell>
          <cell r="AZ496">
            <v>3978446.0032560001</v>
          </cell>
          <cell r="BD496">
            <v>2160984.934204</v>
          </cell>
          <cell r="BI496">
            <v>1817461.0690520001</v>
          </cell>
        </row>
        <row r="497">
          <cell r="AY497">
            <v>1762042.6276529997</v>
          </cell>
          <cell r="AZ497">
            <v>3923340.6064089993</v>
          </cell>
          <cell r="BD497">
            <v>2161297.9787559998</v>
          </cell>
          <cell r="BI497">
            <v>1762042.6276529997</v>
          </cell>
        </row>
        <row r="498">
          <cell r="AY498">
            <v>1791532.065099</v>
          </cell>
          <cell r="AZ498">
            <v>3815564.1745119998</v>
          </cell>
          <cell r="BD498">
            <v>2024032.1094129998</v>
          </cell>
          <cell r="BI498">
            <v>1791532.065099</v>
          </cell>
        </row>
        <row r="499">
          <cell r="AY499">
            <v>1303842.875486</v>
          </cell>
          <cell r="AZ499">
            <v>2888705.0565520003</v>
          </cell>
          <cell r="BD499">
            <v>1584862.1810660001</v>
          </cell>
          <cell r="BI499">
            <v>1303842.875486</v>
          </cell>
        </row>
        <row r="500">
          <cell r="AY500">
            <v>1578301.9219810001</v>
          </cell>
          <cell r="AZ500">
            <v>3580857.860936</v>
          </cell>
          <cell r="BD500">
            <v>2002555.9389549999</v>
          </cell>
          <cell r="BI500">
            <v>1578301.9219810001</v>
          </cell>
        </row>
        <row r="501">
          <cell r="AY501">
            <v>1913452.3574010001</v>
          </cell>
          <cell r="AZ501">
            <v>4287035.3494270006</v>
          </cell>
          <cell r="BD501">
            <v>2373582.9920260003</v>
          </cell>
          <cell r="BI501">
            <v>1913452.3574010001</v>
          </cell>
        </row>
        <row r="502">
          <cell r="AY502">
            <v>1860273.4791539998</v>
          </cell>
          <cell r="AZ502">
            <v>4267511.846407</v>
          </cell>
          <cell r="BD502">
            <v>2407238.3672529999</v>
          </cell>
          <cell r="BI502">
            <v>1860273.4791539998</v>
          </cell>
        </row>
        <row r="503">
          <cell r="AY503">
            <v>2019706.5477730001</v>
          </cell>
          <cell r="AZ503">
            <v>4600261.5079660006</v>
          </cell>
          <cell r="BD503">
            <v>2580554.9601930003</v>
          </cell>
          <cell r="BI503">
            <v>2019706.5477730001</v>
          </cell>
        </row>
        <row r="504">
          <cell r="AY504">
            <v>1725013.9270510001</v>
          </cell>
          <cell r="AZ504">
            <v>3861661.7367750006</v>
          </cell>
          <cell r="BD504">
            <v>2136647.8097240003</v>
          </cell>
          <cell r="BI504">
            <v>1725013.9270510001</v>
          </cell>
        </row>
        <row r="505">
          <cell r="AY505">
            <v>2070237.3344089999</v>
          </cell>
          <cell r="AZ505">
            <v>4808649.2223720001</v>
          </cell>
          <cell r="BD505">
            <v>2738411.8879630002</v>
          </cell>
          <cell r="BI505">
            <v>2070237.3344089999</v>
          </cell>
        </row>
        <row r="506">
          <cell r="AY506">
            <v>2152679.2733759996</v>
          </cell>
          <cell r="AZ506">
            <v>4621875.0656869998</v>
          </cell>
          <cell r="BD506">
            <v>2469195.7923110002</v>
          </cell>
          <cell r="BI506">
            <v>2152679.2733759996</v>
          </cell>
        </row>
        <row r="507">
          <cell r="AY507">
            <v>2058302.710398</v>
          </cell>
          <cell r="AZ507">
            <v>4529542.1423000004</v>
          </cell>
          <cell r="BD507">
            <v>2471239.4319020002</v>
          </cell>
          <cell r="BI507">
            <v>2058302.710398</v>
          </cell>
        </row>
        <row r="508">
          <cell r="AY508">
            <v>1887793.866931</v>
          </cell>
          <cell r="AZ508">
            <v>4361922.0232060002</v>
          </cell>
          <cell r="BD508">
            <v>2474128.156275</v>
          </cell>
          <cell r="BI508">
            <v>1887793.866931</v>
          </cell>
        </row>
        <row r="509">
          <cell r="AY509">
            <v>2075434.5613800001</v>
          </cell>
          <cell r="AZ509">
            <v>4367226.7483609999</v>
          </cell>
          <cell r="BD509">
            <v>2291792.186981</v>
          </cell>
          <cell r="BI509">
            <v>2075434.5613800001</v>
          </cell>
        </row>
        <row r="510">
          <cell r="AY510">
            <v>1917799.352654</v>
          </cell>
          <cell r="AZ510">
            <v>4252595.7880729996</v>
          </cell>
          <cell r="BD510">
            <v>2334796.4354189998</v>
          </cell>
          <cell r="BI510">
            <v>1917799.352654</v>
          </cell>
        </row>
        <row r="511">
          <cell r="AY511">
            <v>1555325.958597</v>
          </cell>
          <cell r="AZ511">
            <v>3365845.419973</v>
          </cell>
          <cell r="BD511">
            <v>1810519.461376</v>
          </cell>
          <cell r="BI511">
            <v>1555325.958597</v>
          </cell>
        </row>
        <row r="512">
          <cell r="AY512">
            <v>2254472.5352070001</v>
          </cell>
          <cell r="AZ512">
            <v>4831318.0501610003</v>
          </cell>
          <cell r="BD512">
            <v>2576845.5149539998</v>
          </cell>
          <cell r="BI512">
            <v>2254472.5352070001</v>
          </cell>
        </row>
        <row r="513">
          <cell r="AY513">
            <v>2252885.6890610005</v>
          </cell>
          <cell r="AZ513">
            <v>4894890.9036090001</v>
          </cell>
          <cell r="BD513">
            <v>2642005.2145479997</v>
          </cell>
          <cell r="BI513">
            <v>2252885.6890610005</v>
          </cell>
        </row>
        <row r="514">
          <cell r="AY514">
            <v>2091042.605893</v>
          </cell>
          <cell r="AZ514">
            <v>4702835.3029459994</v>
          </cell>
          <cell r="BD514">
            <v>2611792.6970529999</v>
          </cell>
          <cell r="BI514">
            <v>2091042.605893</v>
          </cell>
        </row>
        <row r="515">
          <cell r="AY515">
            <v>3238646.927997</v>
          </cell>
          <cell r="AZ515">
            <v>7492977.7654890008</v>
          </cell>
          <cell r="BD515">
            <v>4254330.8374920003</v>
          </cell>
          <cell r="BI515">
            <v>3238646.927997</v>
          </cell>
        </row>
        <row r="516">
          <cell r="AY516">
            <v>2032933.088191</v>
          </cell>
          <cell r="AZ516">
            <v>4497944.5381400008</v>
          </cell>
          <cell r="BD516">
            <v>2465011.4499490005</v>
          </cell>
          <cell r="BI516">
            <v>2032933.088191</v>
          </cell>
        </row>
        <row r="517">
          <cell r="AY517">
            <v>2667112.6028840002</v>
          </cell>
          <cell r="AZ517">
            <v>6029858.4417639999</v>
          </cell>
          <cell r="BD517">
            <v>3362745.8388799997</v>
          </cell>
          <cell r="BI517">
            <v>2667112.6028840002</v>
          </cell>
        </row>
        <row r="518">
          <cell r="AY518">
            <v>2020362.0792999999</v>
          </cell>
          <cell r="AZ518">
            <v>4711284.5590320006</v>
          </cell>
          <cell r="BD518">
            <v>2690922.4797320003</v>
          </cell>
          <cell r="BI518">
            <v>2020362.0792999999</v>
          </cell>
        </row>
        <row r="519">
          <cell r="AY519">
            <v>2267383.547117</v>
          </cell>
          <cell r="AZ519">
            <v>5226068.7697439995</v>
          </cell>
          <cell r="BD519">
            <v>2958685.222627</v>
          </cell>
          <cell r="BI519">
            <v>2267383.547117</v>
          </cell>
        </row>
        <row r="520">
          <cell r="AY520">
            <v>1606367.5230479999</v>
          </cell>
          <cell r="AZ520">
            <v>3697746.1951930001</v>
          </cell>
          <cell r="BD520">
            <v>2091378.672145</v>
          </cell>
          <cell r="BI520">
            <v>1606367.5230479999</v>
          </cell>
        </row>
        <row r="521">
          <cell r="AY521">
            <v>2853096.4611959998</v>
          </cell>
          <cell r="AZ521">
            <v>6240832.2035440002</v>
          </cell>
          <cell r="BD521">
            <v>3387735.7423479999</v>
          </cell>
          <cell r="BI521">
            <v>2853096.4611959998</v>
          </cell>
        </row>
        <row r="522">
          <cell r="AY522">
            <v>3140369.7515469999</v>
          </cell>
          <cell r="AZ522">
            <v>7034340.2845970001</v>
          </cell>
          <cell r="BD522">
            <v>3893970.5330500002</v>
          </cell>
          <cell r="BI522">
            <v>3140369.7515469999</v>
          </cell>
        </row>
        <row r="523">
          <cell r="AY523">
            <v>3733997.4986390001</v>
          </cell>
          <cell r="AZ523">
            <v>8320976.8964740001</v>
          </cell>
          <cell r="BD523">
            <v>4586979.3978350004</v>
          </cell>
          <cell r="BI523">
            <v>3733997.4986390001</v>
          </cell>
        </row>
        <row r="524">
          <cell r="AY524">
            <v>1590177.1734150001</v>
          </cell>
          <cell r="AZ524">
            <v>3679292.606472</v>
          </cell>
          <cell r="BD524">
            <v>2089115.4330569999</v>
          </cell>
          <cell r="BI524">
            <v>1590177.1734150001</v>
          </cell>
        </row>
        <row r="525">
          <cell r="AY525">
            <v>1633521.2342729997</v>
          </cell>
          <cell r="AZ525">
            <v>3788831.2165409997</v>
          </cell>
          <cell r="BD525">
            <v>2155309.982268</v>
          </cell>
          <cell r="BI525">
            <v>1633521.2342729997</v>
          </cell>
        </row>
        <row r="526">
          <cell r="AY526">
            <v>4761322.8051700005</v>
          </cell>
          <cell r="AZ526">
            <v>8631863.2987020016</v>
          </cell>
          <cell r="BD526">
            <v>3870540.4935320001</v>
          </cell>
          <cell r="BI526">
            <v>4761322.8051700005</v>
          </cell>
        </row>
        <row r="527">
          <cell r="AY527">
            <v>2201147.2058090004</v>
          </cell>
          <cell r="AZ527">
            <v>4870502.3211519998</v>
          </cell>
          <cell r="BD527">
            <v>2669355.1153429998</v>
          </cell>
          <cell r="BI527">
            <v>2201147.2058090004</v>
          </cell>
        </row>
        <row r="528">
          <cell r="AY528">
            <v>1501487.5466100001</v>
          </cell>
          <cell r="AZ528">
            <v>3258027.9844629997</v>
          </cell>
          <cell r="BD528">
            <v>1756540.4378529999</v>
          </cell>
          <cell r="BI528">
            <v>1501487.5466100001</v>
          </cell>
        </row>
        <row r="529">
          <cell r="AY529">
            <v>4082313.1588600003</v>
          </cell>
          <cell r="AZ529">
            <v>7350393.2077450007</v>
          </cell>
          <cell r="BD529">
            <v>3268080.0488849999</v>
          </cell>
          <cell r="BI529">
            <v>4082313.1588600003</v>
          </cell>
        </row>
        <row r="530">
          <cell r="AY530">
            <v>3946494.8345929999</v>
          </cell>
          <cell r="AZ530">
            <v>9153293.3955940008</v>
          </cell>
          <cell r="BD530">
            <v>5206798.561001</v>
          </cell>
          <cell r="BI530">
            <v>3946494.8345929999</v>
          </cell>
        </row>
        <row r="531">
          <cell r="AY531">
            <v>4010529.653196</v>
          </cell>
          <cell r="AZ531">
            <v>7705802.5743709998</v>
          </cell>
          <cell r="BD531">
            <v>3695272.9211749998</v>
          </cell>
          <cell r="BI531">
            <v>4010529.653196</v>
          </cell>
        </row>
        <row r="532">
          <cell r="AY532">
            <v>3957897.4262219998</v>
          </cell>
          <cell r="AZ532">
            <v>9003886.9339469988</v>
          </cell>
          <cell r="BD532">
            <v>5045989.5077249995</v>
          </cell>
          <cell r="BI532">
            <v>3957897.4262219998</v>
          </cell>
        </row>
        <row r="533">
          <cell r="AY533">
            <v>1023742.6299439999</v>
          </cell>
          <cell r="AZ533">
            <v>2253016.7906019995</v>
          </cell>
          <cell r="BD533">
            <v>1229274.1606579998</v>
          </cell>
          <cell r="BI533">
            <v>1023742.6299439999</v>
          </cell>
        </row>
        <row r="534">
          <cell r="AY534">
            <v>1659684.9910339999</v>
          </cell>
          <cell r="AZ534">
            <v>3637894.8684219997</v>
          </cell>
          <cell r="BD534">
            <v>1978209.877388</v>
          </cell>
          <cell r="BI534">
            <v>1659684.9910339999</v>
          </cell>
        </row>
        <row r="535">
          <cell r="AY535">
            <v>1845074.4222310001</v>
          </cell>
          <cell r="AZ535">
            <v>3974757.2916950006</v>
          </cell>
          <cell r="BD535">
            <v>2129682.8694640002</v>
          </cell>
          <cell r="BI535">
            <v>1845074.4222310001</v>
          </cell>
        </row>
        <row r="536">
          <cell r="AY536">
            <v>2456346.7509149997</v>
          </cell>
          <cell r="AZ536">
            <v>5464865.1611839999</v>
          </cell>
          <cell r="BD536">
            <v>3008518.4102690001</v>
          </cell>
          <cell r="BI536">
            <v>2456346.7509149997</v>
          </cell>
        </row>
        <row r="537">
          <cell r="AY537">
            <v>2529274.4637200003</v>
          </cell>
          <cell r="AZ537">
            <v>5623589.9540560003</v>
          </cell>
          <cell r="BD537">
            <v>3094315.490336</v>
          </cell>
          <cell r="BI537">
            <v>2529274.4637200003</v>
          </cell>
        </row>
        <row r="538">
          <cell r="AY538">
            <v>1559272.5831260001</v>
          </cell>
          <cell r="AZ538">
            <v>3583481.5026730001</v>
          </cell>
          <cell r="BD538">
            <v>2024208.919547</v>
          </cell>
          <cell r="BI538">
            <v>1559272.5831260001</v>
          </cell>
        </row>
        <row r="539">
          <cell r="AY539">
            <v>3115130.4555120002</v>
          </cell>
          <cell r="AZ539">
            <v>7011325.8351770006</v>
          </cell>
          <cell r="BD539">
            <v>3896195.3796650004</v>
          </cell>
          <cell r="BI539">
            <v>3115130.4555120002</v>
          </cell>
        </row>
        <row r="540">
          <cell r="AY540">
            <v>1399627.117112</v>
          </cell>
          <cell r="AZ540">
            <v>3006635.6704540001</v>
          </cell>
          <cell r="BD540">
            <v>1607008.5533419999</v>
          </cell>
          <cell r="BI540">
            <v>1399627.117112</v>
          </cell>
        </row>
        <row r="541">
          <cell r="AY541">
            <v>1882680.059996</v>
          </cell>
          <cell r="AZ541">
            <v>4241382.6055380004</v>
          </cell>
          <cell r="BD541">
            <v>2358702.5455420003</v>
          </cell>
          <cell r="BI541">
            <v>1882680.059996</v>
          </cell>
        </row>
        <row r="542">
          <cell r="AY542">
            <v>985617.82379199995</v>
          </cell>
          <cell r="AZ542">
            <v>2190601.8407589998</v>
          </cell>
          <cell r="BD542">
            <v>1204984.0169669997</v>
          </cell>
          <cell r="BI542">
            <v>985617.82379199995</v>
          </cell>
        </row>
        <row r="543">
          <cell r="AY543">
            <v>1810299.4289899999</v>
          </cell>
          <cell r="AZ543">
            <v>3991870.1579359998</v>
          </cell>
          <cell r="BD543">
            <v>2181570.7289459999</v>
          </cell>
          <cell r="BI543">
            <v>1810299.4289899999</v>
          </cell>
        </row>
        <row r="544">
          <cell r="AY544">
            <v>1167757.5959729999</v>
          </cell>
          <cell r="AZ544">
            <v>2567554.6444279999</v>
          </cell>
          <cell r="BD544">
            <v>1399797.0484549999</v>
          </cell>
          <cell r="BI544">
            <v>1167757.5959729999</v>
          </cell>
        </row>
        <row r="545">
          <cell r="AY545">
            <v>1998773.5190729999</v>
          </cell>
          <cell r="AZ545">
            <v>4452049.8873640001</v>
          </cell>
          <cell r="BD545">
            <v>2453276.3682909999</v>
          </cell>
          <cell r="BI545">
            <v>1998773.5190729999</v>
          </cell>
        </row>
        <row r="546">
          <cell r="AY546">
            <v>4294288.7969660005</v>
          </cell>
          <cell r="AZ546">
            <v>9877083.3561940007</v>
          </cell>
          <cell r="BD546">
            <v>5582794.5592280002</v>
          </cell>
          <cell r="BI546">
            <v>4294288.7969660005</v>
          </cell>
        </row>
        <row r="547">
          <cell r="AY547">
            <v>2586024.6311659999</v>
          </cell>
          <cell r="AZ547">
            <v>6047857.8626119997</v>
          </cell>
          <cell r="BD547">
            <v>3461833.2314460003</v>
          </cell>
          <cell r="BI547">
            <v>2586024.6311659999</v>
          </cell>
        </row>
        <row r="548">
          <cell r="AY548">
            <v>2107779.630905</v>
          </cell>
          <cell r="AZ548">
            <v>4933853.2623849995</v>
          </cell>
          <cell r="BD548">
            <v>2826073.63148</v>
          </cell>
          <cell r="BI548">
            <v>2107779.630905</v>
          </cell>
        </row>
        <row r="549">
          <cell r="AY549">
            <v>2398644.8998389998</v>
          </cell>
          <cell r="AZ549">
            <v>5435302.9751559999</v>
          </cell>
          <cell r="BD549">
            <v>3036658.075317</v>
          </cell>
          <cell r="BI549">
            <v>2398644.8998389998</v>
          </cell>
        </row>
        <row r="550">
          <cell r="AY550">
            <v>2625346.5285590002</v>
          </cell>
          <cell r="AZ550">
            <v>5955637.6361890007</v>
          </cell>
          <cell r="BD550">
            <v>3330291.1076300004</v>
          </cell>
          <cell r="BI550">
            <v>2625346.5285590002</v>
          </cell>
        </row>
        <row r="551">
          <cell r="AY551">
            <v>2168957.2735959999</v>
          </cell>
          <cell r="AZ551">
            <v>4912414.339648</v>
          </cell>
          <cell r="BD551">
            <v>2743457.066052</v>
          </cell>
          <cell r="BI551">
            <v>2168957.2735959999</v>
          </cell>
        </row>
        <row r="552">
          <cell r="AY552">
            <v>2728929.9379960001</v>
          </cell>
          <cell r="AZ552">
            <v>6322572.0434489995</v>
          </cell>
          <cell r="BD552">
            <v>3593642.1054529999</v>
          </cell>
          <cell r="BI552">
            <v>2728929.9379960001</v>
          </cell>
        </row>
        <row r="553">
          <cell r="AY553">
            <v>2119211.2091999999</v>
          </cell>
          <cell r="AZ553">
            <v>4729116.4561759997</v>
          </cell>
          <cell r="BD553">
            <v>2609905.2469759998</v>
          </cell>
          <cell r="BI553">
            <v>2119211.2091999999</v>
          </cell>
        </row>
        <row r="554">
          <cell r="AY554">
            <v>4649111.7384020006</v>
          </cell>
          <cell r="AZ554">
            <v>8134990.0020080004</v>
          </cell>
          <cell r="BD554">
            <v>3485878.2636060002</v>
          </cell>
          <cell r="BI554">
            <v>4649111.7384020006</v>
          </cell>
        </row>
        <row r="555">
          <cell r="AY555">
            <v>2370122.6761679999</v>
          </cell>
          <cell r="AZ555">
            <v>5297401.4014269998</v>
          </cell>
          <cell r="BD555">
            <v>2927278.725259</v>
          </cell>
          <cell r="BI555">
            <v>2370122.6761679999</v>
          </cell>
        </row>
        <row r="556">
          <cell r="AY556">
            <v>4096797.1977260001</v>
          </cell>
          <cell r="AZ556">
            <v>9530338.553204</v>
          </cell>
          <cell r="BD556">
            <v>5433541.3554779999</v>
          </cell>
          <cell r="BI556">
            <v>4096797.1977260001</v>
          </cell>
        </row>
        <row r="557">
          <cell r="AY557">
            <v>2339797.8526170002</v>
          </cell>
          <cell r="AZ557">
            <v>5172881.5790880006</v>
          </cell>
          <cell r="BD557">
            <v>2833083.7264709999</v>
          </cell>
          <cell r="BI557">
            <v>2339797.8526170002</v>
          </cell>
        </row>
        <row r="558">
          <cell r="AY558">
            <v>3890705.2683529998</v>
          </cell>
          <cell r="AZ558">
            <v>8874650.7164220009</v>
          </cell>
          <cell r="BD558">
            <v>4983945.4480690006</v>
          </cell>
          <cell r="BI558">
            <v>3890705.2683529998</v>
          </cell>
        </row>
        <row r="559">
          <cell r="AY559">
            <v>1538499.2339830003</v>
          </cell>
          <cell r="AZ559">
            <v>3457687.8057070002</v>
          </cell>
          <cell r="BD559">
            <v>1919188.5717239999</v>
          </cell>
          <cell r="BI559">
            <v>1538499.2339830003</v>
          </cell>
        </row>
        <row r="560">
          <cell r="AY560">
            <v>1437701.4268100001</v>
          </cell>
          <cell r="AZ560">
            <v>3359913.9989099996</v>
          </cell>
          <cell r="BD560">
            <v>1922212.5720999998</v>
          </cell>
          <cell r="BI560">
            <v>1437701.4268100001</v>
          </cell>
        </row>
        <row r="561">
          <cell r="AY561">
            <v>1743330.2750800001</v>
          </cell>
          <cell r="AZ561">
            <v>3930621.0690430002</v>
          </cell>
          <cell r="BD561">
            <v>2187290.7939630002</v>
          </cell>
          <cell r="BI561">
            <v>1743330.2750800001</v>
          </cell>
        </row>
        <row r="562">
          <cell r="AY562">
            <v>1934550.5660559998</v>
          </cell>
          <cell r="AZ562">
            <v>4225690.6532020001</v>
          </cell>
          <cell r="BD562">
            <v>2291140.087146</v>
          </cell>
          <cell r="BI562">
            <v>1934550.5660559998</v>
          </cell>
        </row>
        <row r="563">
          <cell r="AY563">
            <v>5085701.1026910003</v>
          </cell>
          <cell r="AZ563">
            <v>11286281.843596</v>
          </cell>
          <cell r="BD563">
            <v>6200580.7409049999</v>
          </cell>
          <cell r="BI563">
            <v>5085701.1026910003</v>
          </cell>
        </row>
        <row r="564">
          <cell r="AY564">
            <v>1476562.265593</v>
          </cell>
          <cell r="AZ564">
            <v>3188163.2642449997</v>
          </cell>
          <cell r="BD564">
            <v>1711600.998652</v>
          </cell>
          <cell r="BI564">
            <v>1476562.265593</v>
          </cell>
        </row>
        <row r="565">
          <cell r="AY565">
            <v>1772934.094734</v>
          </cell>
          <cell r="AZ565">
            <v>3969792.5125810006</v>
          </cell>
          <cell r="BD565">
            <v>2196858.4178470005</v>
          </cell>
          <cell r="BI565">
            <v>1772934.094734</v>
          </cell>
        </row>
        <row r="566">
          <cell r="AY566">
            <v>1130218.729875</v>
          </cell>
          <cell r="AZ566">
            <v>2478518.5661619995</v>
          </cell>
          <cell r="BD566">
            <v>1348299.8362869998</v>
          </cell>
          <cell r="BI566">
            <v>1130218.729875</v>
          </cell>
        </row>
        <row r="567">
          <cell r="AY567">
            <v>1515988.931686</v>
          </cell>
          <cell r="AZ567">
            <v>3410756.1973970002</v>
          </cell>
          <cell r="BD567">
            <v>1894767.265711</v>
          </cell>
          <cell r="BI567">
            <v>1515988.931686</v>
          </cell>
        </row>
        <row r="568">
          <cell r="AY568">
            <v>1077820.65069</v>
          </cell>
          <cell r="AZ568">
            <v>2443110.4846640001</v>
          </cell>
          <cell r="BD568">
            <v>1365289.8339740001</v>
          </cell>
          <cell r="BI568">
            <v>1077820.65069</v>
          </cell>
        </row>
        <row r="569">
          <cell r="AY569">
            <v>3249394.202513</v>
          </cell>
          <cell r="AZ569">
            <v>7139515.0786619997</v>
          </cell>
          <cell r="BD569">
            <v>3890120.8761489997</v>
          </cell>
          <cell r="BI569">
            <v>3249394.202513</v>
          </cell>
        </row>
        <row r="570">
          <cell r="AY570">
            <v>2739187.3968460001</v>
          </cell>
          <cell r="AZ570">
            <v>6265485.410526</v>
          </cell>
          <cell r="BD570">
            <v>3526298.0136799999</v>
          </cell>
          <cell r="BI570">
            <v>2739187.3968460001</v>
          </cell>
        </row>
        <row r="571">
          <cell r="AY571">
            <v>2790925.296569</v>
          </cell>
          <cell r="AZ571">
            <v>6472441.2357010003</v>
          </cell>
          <cell r="BD571">
            <v>3681515.9391320003</v>
          </cell>
          <cell r="BI571">
            <v>2790925.296569</v>
          </cell>
        </row>
        <row r="572">
          <cell r="AY572">
            <v>2176666.4656819999</v>
          </cell>
          <cell r="AZ572">
            <v>4806473.4701330001</v>
          </cell>
          <cell r="BD572">
            <v>2629807.0044510001</v>
          </cell>
          <cell r="BI572">
            <v>2176666.4656819999</v>
          </cell>
        </row>
        <row r="573">
          <cell r="AY573">
            <v>2207896.5642650002</v>
          </cell>
          <cell r="AZ573">
            <v>5000138.3193899998</v>
          </cell>
          <cell r="BD573">
            <v>2792241.7551249997</v>
          </cell>
          <cell r="BI573">
            <v>2207896.5642650002</v>
          </cell>
        </row>
        <row r="574">
          <cell r="AY574">
            <v>2712955.7116899998</v>
          </cell>
          <cell r="AZ574">
            <v>6100214.1131919995</v>
          </cell>
          <cell r="BD574">
            <v>3387258.4015019997</v>
          </cell>
          <cell r="BI574">
            <v>2712955.7116899998</v>
          </cell>
        </row>
        <row r="575">
          <cell r="AY575">
            <v>2682247.4774229997</v>
          </cell>
          <cell r="AZ575">
            <v>6020233.7620429993</v>
          </cell>
          <cell r="BD575">
            <v>3337986.28462</v>
          </cell>
          <cell r="BI575">
            <v>2682247.4774229997</v>
          </cell>
        </row>
        <row r="576">
          <cell r="AY576">
            <v>1738246.978937</v>
          </cell>
          <cell r="AZ576">
            <v>3902305.9778140001</v>
          </cell>
          <cell r="BD576">
            <v>2164058.9988770001</v>
          </cell>
          <cell r="BI576">
            <v>1738246.978937</v>
          </cell>
        </row>
        <row r="577">
          <cell r="AY577">
            <v>2777898.8371390002</v>
          </cell>
          <cell r="AZ577">
            <v>6243953.9704449996</v>
          </cell>
          <cell r="BD577">
            <v>3466055.1333059999</v>
          </cell>
          <cell r="BI577">
            <v>2777898.8371390002</v>
          </cell>
        </row>
        <row r="578">
          <cell r="AY578">
            <v>4463112.5221100003</v>
          </cell>
          <cell r="AZ578">
            <v>10144653.940905001</v>
          </cell>
          <cell r="BD578">
            <v>5681541.4187949998</v>
          </cell>
          <cell r="BI578">
            <v>4463112.5221100003</v>
          </cell>
        </row>
        <row r="579">
          <cell r="AY579">
            <v>1977898.7462530001</v>
          </cell>
          <cell r="AZ579">
            <v>4342150.1065640002</v>
          </cell>
          <cell r="BD579">
            <v>2364251.3603109997</v>
          </cell>
          <cell r="BI579">
            <v>1977898.7462530001</v>
          </cell>
        </row>
        <row r="580">
          <cell r="AY580">
            <v>1799372.882557</v>
          </cell>
          <cell r="AZ580">
            <v>3950474.2554339999</v>
          </cell>
          <cell r="BD580">
            <v>2151101.3728769999</v>
          </cell>
          <cell r="BI580">
            <v>1799372.882557</v>
          </cell>
        </row>
        <row r="581">
          <cell r="AY581">
            <v>1580567.1971459999</v>
          </cell>
          <cell r="AZ581">
            <v>3528382.0310129998</v>
          </cell>
          <cell r="BD581">
            <v>1947814.833867</v>
          </cell>
          <cell r="BI581">
            <v>1580567.1971459999</v>
          </cell>
        </row>
        <row r="582">
          <cell r="AY582">
            <v>2192991.1333540003</v>
          </cell>
          <cell r="AZ582">
            <v>4830919.8835700005</v>
          </cell>
          <cell r="BD582">
            <v>2637928.7502159998</v>
          </cell>
          <cell r="BI582">
            <v>2192991.1333540003</v>
          </cell>
        </row>
        <row r="583">
          <cell r="AY583">
            <v>2409066.6531489999</v>
          </cell>
          <cell r="AZ583">
            <v>5633716.2433639998</v>
          </cell>
          <cell r="BD583">
            <v>3224649.5902149999</v>
          </cell>
          <cell r="BI583">
            <v>2409066.6531489999</v>
          </cell>
        </row>
        <row r="584">
          <cell r="AY584">
            <v>1973859.4790459999</v>
          </cell>
          <cell r="AZ584">
            <v>4431811.0486730002</v>
          </cell>
          <cell r="BD584">
            <v>2457951.569627</v>
          </cell>
          <cell r="BI584">
            <v>1973859.4790459999</v>
          </cell>
        </row>
        <row r="585">
          <cell r="AY585">
            <v>840280.32955799997</v>
          </cell>
          <cell r="AZ585">
            <v>1931878.0451219999</v>
          </cell>
          <cell r="BD585">
            <v>1091597.715564</v>
          </cell>
          <cell r="BI585">
            <v>840280.32955799997</v>
          </cell>
        </row>
        <row r="586">
          <cell r="AY586">
            <v>2773400.0782000003</v>
          </cell>
          <cell r="AZ586">
            <v>6101846.9693450006</v>
          </cell>
          <cell r="BD586">
            <v>3328446.8911450002</v>
          </cell>
          <cell r="BI586">
            <v>2773400.0782000003</v>
          </cell>
        </row>
        <row r="587">
          <cell r="AY587">
            <v>2191132.3016920001</v>
          </cell>
          <cell r="AZ587">
            <v>4955349.8909160001</v>
          </cell>
          <cell r="BD587">
            <v>2764217.589224</v>
          </cell>
          <cell r="BI587">
            <v>2191132.3016920001</v>
          </cell>
        </row>
        <row r="588">
          <cell r="AY588">
            <v>2377095.956247</v>
          </cell>
          <cell r="AZ588">
            <v>5280847.520521</v>
          </cell>
          <cell r="BD588">
            <v>2903751.564274</v>
          </cell>
          <cell r="BI588">
            <v>2377095.956247</v>
          </cell>
        </row>
        <row r="589">
          <cell r="AY589">
            <v>1451090.0413200001</v>
          </cell>
          <cell r="AZ589">
            <v>3372296.479814</v>
          </cell>
          <cell r="BD589">
            <v>1921206.4384939999</v>
          </cell>
          <cell r="BI589">
            <v>1451090.0413200001</v>
          </cell>
        </row>
        <row r="590">
          <cell r="AY590">
            <v>2753027.733515</v>
          </cell>
          <cell r="AZ590">
            <v>6143911.7842970006</v>
          </cell>
          <cell r="BD590">
            <v>3390884.0507820002</v>
          </cell>
          <cell r="BI590">
            <v>2753027.733515</v>
          </cell>
        </row>
        <row r="591">
          <cell r="AY591">
            <v>1702436.0170309998</v>
          </cell>
          <cell r="AZ591">
            <v>3833382.4353299998</v>
          </cell>
          <cell r="BD591">
            <v>2130946.4182989998</v>
          </cell>
          <cell r="BI591">
            <v>1702436.0170309998</v>
          </cell>
        </row>
        <row r="592">
          <cell r="AY592">
            <v>2131115.8295530002</v>
          </cell>
          <cell r="AZ592">
            <v>4694618.0468019992</v>
          </cell>
          <cell r="BD592">
            <v>2563502.2172489995</v>
          </cell>
          <cell r="BI592">
            <v>2131115.8295530002</v>
          </cell>
        </row>
        <row r="593">
          <cell r="AY593">
            <v>1939341.512286</v>
          </cell>
          <cell r="AZ593">
            <v>4319507.5319159999</v>
          </cell>
          <cell r="BD593">
            <v>2380166.01963</v>
          </cell>
          <cell r="BI593">
            <v>1939341.512286</v>
          </cell>
        </row>
        <row r="594">
          <cell r="AY594">
            <v>1753135.795341</v>
          </cell>
          <cell r="AZ594">
            <v>3875610.3712759996</v>
          </cell>
          <cell r="BD594">
            <v>2122474.5759349996</v>
          </cell>
          <cell r="BI594">
            <v>1753135.795341</v>
          </cell>
        </row>
        <row r="595">
          <cell r="AY595">
            <v>1603406.0897920001</v>
          </cell>
          <cell r="AZ595">
            <v>3544529.8156980001</v>
          </cell>
          <cell r="BD595">
            <v>1941123.725906</v>
          </cell>
          <cell r="BI595">
            <v>1603406.0897920001</v>
          </cell>
        </row>
        <row r="596">
          <cell r="AY596">
            <v>1426519.4217340001</v>
          </cell>
          <cell r="AZ596">
            <v>3245481.1081389999</v>
          </cell>
          <cell r="BD596">
            <v>1818961.686405</v>
          </cell>
          <cell r="BI596">
            <v>1426519.4217340001</v>
          </cell>
        </row>
        <row r="597">
          <cell r="AY597">
            <v>2993836.8433060003</v>
          </cell>
          <cell r="AZ597">
            <v>6948546.8029000005</v>
          </cell>
          <cell r="BD597">
            <v>3954709.9595940001</v>
          </cell>
          <cell r="BI597">
            <v>2993836.8433060003</v>
          </cell>
        </row>
        <row r="598">
          <cell r="AY598">
            <v>1606886.3243809999</v>
          </cell>
          <cell r="AZ598">
            <v>3670993.0881619998</v>
          </cell>
          <cell r="BD598">
            <v>2064106.7637809999</v>
          </cell>
          <cell r="BI598">
            <v>1606886.3243809999</v>
          </cell>
        </row>
        <row r="599">
          <cell r="AY599">
            <v>1921416.8810430001</v>
          </cell>
          <cell r="AZ599">
            <v>4208293.6074640006</v>
          </cell>
          <cell r="BD599">
            <v>2286876.726421</v>
          </cell>
          <cell r="BI599">
            <v>1921416.8810430001</v>
          </cell>
        </row>
        <row r="600">
          <cell r="AY600">
            <v>2193677.5550329997</v>
          </cell>
          <cell r="AZ600">
            <v>4808442.7971560005</v>
          </cell>
          <cell r="BD600">
            <v>2614765.2421230003</v>
          </cell>
          <cell r="BI600">
            <v>2193677.5550329997</v>
          </cell>
        </row>
        <row r="601">
          <cell r="AY601">
            <v>2910320.5116980001</v>
          </cell>
          <cell r="AZ601">
            <v>6580798.2941420004</v>
          </cell>
          <cell r="BD601">
            <v>3670477.7824439998</v>
          </cell>
          <cell r="BI601">
            <v>2910320.5116980001</v>
          </cell>
        </row>
        <row r="602">
          <cell r="AY602">
            <v>1908385.314371</v>
          </cell>
          <cell r="AZ602">
            <v>4021629.0857580001</v>
          </cell>
          <cell r="BD602">
            <v>2113243.7713870001</v>
          </cell>
          <cell r="BI602">
            <v>1908385.314371</v>
          </cell>
        </row>
        <row r="603">
          <cell r="AY603">
            <v>1007127.3655989999</v>
          </cell>
          <cell r="AZ603">
            <v>2295693.6044229995</v>
          </cell>
          <cell r="BD603">
            <v>1288566.2388239999</v>
          </cell>
          <cell r="BI603">
            <v>1007127.3655989999</v>
          </cell>
        </row>
        <row r="604">
          <cell r="AY604">
            <v>2079880.5082060001</v>
          </cell>
          <cell r="AZ604">
            <v>4737871.3382230001</v>
          </cell>
          <cell r="BD604">
            <v>2657990.830017</v>
          </cell>
          <cell r="BI604">
            <v>2079880.5082060001</v>
          </cell>
        </row>
        <row r="605">
          <cell r="AY605">
            <v>903695.487402</v>
          </cell>
          <cell r="AZ605">
            <v>2071085.290179</v>
          </cell>
          <cell r="BD605">
            <v>1167389.802777</v>
          </cell>
          <cell r="BI605">
            <v>903695.487402</v>
          </cell>
        </row>
        <row r="606">
          <cell r="AY606">
            <v>1666109.7448900002</v>
          </cell>
          <cell r="AZ606">
            <v>3831291.0660730004</v>
          </cell>
          <cell r="BD606">
            <v>2165181.3211830002</v>
          </cell>
          <cell r="BI606">
            <v>1666109.7448900002</v>
          </cell>
        </row>
        <row r="607">
          <cell r="AY607">
            <v>1322483.465813</v>
          </cell>
          <cell r="AZ607">
            <v>3004758.2778869998</v>
          </cell>
          <cell r="BD607">
            <v>1682274.812074</v>
          </cell>
          <cell r="BI607">
            <v>1322483.465813</v>
          </cell>
        </row>
        <row r="608">
          <cell r="AY608">
            <v>1331268.488474</v>
          </cell>
          <cell r="AZ608">
            <v>3081948.663989</v>
          </cell>
          <cell r="BD608">
            <v>1750680.175515</v>
          </cell>
          <cell r="BI608">
            <v>1331268.488474</v>
          </cell>
        </row>
        <row r="609">
          <cell r="AY609">
            <v>1095565.859126</v>
          </cell>
          <cell r="AZ609">
            <v>2519062.3884950001</v>
          </cell>
          <cell r="BD609">
            <v>1423496.5293689999</v>
          </cell>
          <cell r="BI609">
            <v>1095565.859126</v>
          </cell>
        </row>
        <row r="610">
          <cell r="AY610">
            <v>1251646.0095799998</v>
          </cell>
          <cell r="AZ610">
            <v>2576009.0758969998</v>
          </cell>
          <cell r="BD610">
            <v>1324363.066317</v>
          </cell>
          <cell r="BI610">
            <v>1251646.0095799998</v>
          </cell>
        </row>
        <row r="611">
          <cell r="AY611">
            <v>1665503.0191480001</v>
          </cell>
          <cell r="AZ611">
            <v>3483142.525473</v>
          </cell>
          <cell r="BD611">
            <v>1817639.506325</v>
          </cell>
          <cell r="BI611">
            <v>1665503.0191480001</v>
          </cell>
        </row>
        <row r="612">
          <cell r="AY612">
            <v>1483214.6649550002</v>
          </cell>
          <cell r="AZ612">
            <v>3420642.8934380002</v>
          </cell>
          <cell r="BD612">
            <v>1937428.2284829998</v>
          </cell>
          <cell r="BI612">
            <v>1483214.6649550002</v>
          </cell>
        </row>
        <row r="613">
          <cell r="AY613">
            <v>1448605.943584</v>
          </cell>
          <cell r="AZ613">
            <v>3192738.7482460001</v>
          </cell>
          <cell r="BD613">
            <v>1744132.8046619999</v>
          </cell>
          <cell r="BI613">
            <v>1448605.943584</v>
          </cell>
        </row>
        <row r="614">
          <cell r="AY614">
            <v>2588712.5057959999</v>
          </cell>
          <cell r="AZ614">
            <v>5939393.3623360004</v>
          </cell>
          <cell r="BD614">
            <v>3350680.8565400001</v>
          </cell>
          <cell r="BI614">
            <v>2588712.5057959999</v>
          </cell>
        </row>
        <row r="615">
          <cell r="AY615">
            <v>1838236.642734</v>
          </cell>
          <cell r="AZ615">
            <v>4029556.8934780001</v>
          </cell>
          <cell r="BD615">
            <v>2191320.2507440001</v>
          </cell>
          <cell r="BI615">
            <v>1838236.642734</v>
          </cell>
        </row>
        <row r="616">
          <cell r="AY616">
            <v>1907142.150534</v>
          </cell>
          <cell r="AZ616">
            <v>4149336.1244839998</v>
          </cell>
          <cell r="BD616">
            <v>2242193.97395</v>
          </cell>
          <cell r="BI616">
            <v>1907142.150534</v>
          </cell>
        </row>
        <row r="617">
          <cell r="AY617">
            <v>2582247.657073</v>
          </cell>
          <cell r="AZ617">
            <v>5710694.549296001</v>
          </cell>
          <cell r="BD617">
            <v>3128446.8922230005</v>
          </cell>
          <cell r="BI617">
            <v>2582247.657073</v>
          </cell>
        </row>
        <row r="618">
          <cell r="AY618">
            <v>1411835.662461</v>
          </cell>
          <cell r="AZ618">
            <v>3015739.127357</v>
          </cell>
          <cell r="BD618">
            <v>1603903.464896</v>
          </cell>
          <cell r="BI618">
            <v>1411835.662461</v>
          </cell>
        </row>
        <row r="619">
          <cell r="AY619">
            <v>2819710.4169109999</v>
          </cell>
          <cell r="AZ619">
            <v>6149487.6563569997</v>
          </cell>
          <cell r="BD619">
            <v>3329777.2394459997</v>
          </cell>
          <cell r="BI619">
            <v>2819710.4169109999</v>
          </cell>
        </row>
        <row r="620">
          <cell r="AY620">
            <v>1640369.5537909998</v>
          </cell>
          <cell r="AZ620">
            <v>3684242.1631279998</v>
          </cell>
          <cell r="BD620">
            <v>2043872.6093370002</v>
          </cell>
          <cell r="BI620">
            <v>1640369.5537909998</v>
          </cell>
        </row>
        <row r="621">
          <cell r="AY621">
            <v>2696820.9938500002</v>
          </cell>
          <cell r="AZ621">
            <v>6003213.2781760003</v>
          </cell>
          <cell r="BD621">
            <v>3306392.2843260001</v>
          </cell>
          <cell r="BI621">
            <v>2696820.9938500002</v>
          </cell>
        </row>
        <row r="622">
          <cell r="AY622">
            <v>1686883.3842880002</v>
          </cell>
          <cell r="AZ622">
            <v>3549442.3365310002</v>
          </cell>
          <cell r="BD622">
            <v>1862558.9522429998</v>
          </cell>
          <cell r="BI622">
            <v>1686883.3842880002</v>
          </cell>
        </row>
        <row r="623">
          <cell r="AY623">
            <v>1761034.955418</v>
          </cell>
          <cell r="AZ623">
            <v>3705404.1362220002</v>
          </cell>
          <cell r="BD623">
            <v>1944369.180804</v>
          </cell>
          <cell r="BI623">
            <v>1761034.955418</v>
          </cell>
        </row>
        <row r="624">
          <cell r="AY624">
            <v>2131436.3230019999</v>
          </cell>
          <cell r="AZ624">
            <v>4575250.4792309999</v>
          </cell>
          <cell r="BD624">
            <v>2443814.1562290001</v>
          </cell>
          <cell r="BI624">
            <v>2131436.3230019999</v>
          </cell>
        </row>
        <row r="625">
          <cell r="AY625">
            <v>2999348.6707010004</v>
          </cell>
          <cell r="AZ625">
            <v>6396162.9821780007</v>
          </cell>
          <cell r="BD625">
            <v>3396814.3114769999</v>
          </cell>
          <cell r="BI625">
            <v>2999348.6707010004</v>
          </cell>
        </row>
        <row r="626">
          <cell r="AY626">
            <v>1246009.0075320001</v>
          </cell>
          <cell r="AZ626">
            <v>2733266.9022650002</v>
          </cell>
          <cell r="BD626">
            <v>1487257.8947330001</v>
          </cell>
          <cell r="BI626">
            <v>1246009.0075320001</v>
          </cell>
        </row>
        <row r="627">
          <cell r="AY627">
            <v>1782249.3485589998</v>
          </cell>
          <cell r="AZ627">
            <v>4013846.7116470002</v>
          </cell>
          <cell r="BD627">
            <v>2231597.3630880001</v>
          </cell>
          <cell r="BI627">
            <v>1782249.3485589998</v>
          </cell>
        </row>
        <row r="628">
          <cell r="AY628">
            <v>3258975.8471370004</v>
          </cell>
          <cell r="AZ628">
            <v>7419127.4988930002</v>
          </cell>
          <cell r="BD628">
            <v>4160151.6517559998</v>
          </cell>
          <cell r="BI628">
            <v>3258975.8471370004</v>
          </cell>
        </row>
        <row r="629">
          <cell r="AY629">
            <v>1303597.8069559999</v>
          </cell>
          <cell r="AZ629">
            <v>2963068.4445679998</v>
          </cell>
          <cell r="BD629">
            <v>1659470.6376120001</v>
          </cell>
          <cell r="BI629">
            <v>1303597.8069559999</v>
          </cell>
        </row>
        <row r="630">
          <cell r="AY630">
            <v>30724850.662865002</v>
          </cell>
          <cell r="AZ630">
            <v>59801877.591503002</v>
          </cell>
          <cell r="BE630">
            <v>29077026.928638</v>
          </cell>
          <cell r="BJ630">
            <v>30724850.662865002</v>
          </cell>
        </row>
        <row r="631">
          <cell r="AY631">
            <v>18728587.755019002</v>
          </cell>
          <cell r="AZ631">
            <v>37004421.253763005</v>
          </cell>
          <cell r="BE631">
            <v>18275833.498744</v>
          </cell>
          <cell r="BJ631">
            <v>18728587.755019002</v>
          </cell>
        </row>
        <row r="632">
          <cell r="AY632">
            <v>14581812.914421</v>
          </cell>
          <cell r="AZ632">
            <v>28808235.318080999</v>
          </cell>
          <cell r="BE632">
            <v>14226422.403660001</v>
          </cell>
          <cell r="BJ632">
            <v>14581812.914421</v>
          </cell>
        </row>
        <row r="633">
          <cell r="AY633">
            <v>14944714.131524</v>
          </cell>
          <cell r="AZ633">
            <v>29053883.365823001</v>
          </cell>
          <cell r="BE633">
            <v>14109169.234299</v>
          </cell>
          <cell r="BJ633">
            <v>14944714.131524</v>
          </cell>
        </row>
        <row r="634">
          <cell r="AY634">
            <v>31327658.916039001</v>
          </cell>
          <cell r="AZ634">
            <v>61943468.096316002</v>
          </cell>
          <cell r="BE634">
            <v>30615809.180277001</v>
          </cell>
          <cell r="BJ634">
            <v>31327658.916039001</v>
          </cell>
        </row>
        <row r="635">
          <cell r="AY635">
            <v>23398755.505477</v>
          </cell>
          <cell r="AZ635">
            <v>45849531.066387996</v>
          </cell>
          <cell r="BE635">
            <v>22450775.560911</v>
          </cell>
          <cell r="BJ635">
            <v>23398755.505477</v>
          </cell>
        </row>
        <row r="636">
          <cell r="AY636">
            <v>14882802.222996</v>
          </cell>
          <cell r="AZ636">
            <v>29341119.397487998</v>
          </cell>
          <cell r="BE636">
            <v>14458317.174492</v>
          </cell>
          <cell r="BJ636">
            <v>14882802.222996</v>
          </cell>
        </row>
        <row r="637">
          <cell r="AY637">
            <v>9938115.4990519993</v>
          </cell>
          <cell r="AZ637">
            <v>19426250.881857</v>
          </cell>
          <cell r="BE637">
            <v>9488135.3828049991</v>
          </cell>
          <cell r="BJ637">
            <v>9938115.4990519993</v>
          </cell>
        </row>
        <row r="638">
          <cell r="AY638">
            <v>10162173.174108</v>
          </cell>
          <cell r="AZ638">
            <v>20061896.474221997</v>
          </cell>
          <cell r="BE638">
            <v>9899723.3001139984</v>
          </cell>
          <cell r="BJ638">
            <v>10162173.174108</v>
          </cell>
        </row>
        <row r="639">
          <cell r="AY639">
            <v>8700094.6205509994</v>
          </cell>
          <cell r="AZ639">
            <v>17200032.279550001</v>
          </cell>
          <cell r="BE639">
            <v>8499937.6589989997</v>
          </cell>
          <cell r="BJ639">
            <v>8700094.6205509994</v>
          </cell>
        </row>
        <row r="640">
          <cell r="AY640">
            <v>12573170.381155999</v>
          </cell>
          <cell r="AZ640">
            <v>24176036.561113998</v>
          </cell>
          <cell r="BE640">
            <v>11602866.179958001</v>
          </cell>
          <cell r="BJ640">
            <v>12573170.381155999</v>
          </cell>
        </row>
        <row r="641">
          <cell r="AY641">
            <v>5938114.8402209999</v>
          </cell>
          <cell r="AZ641">
            <v>11524255.933596</v>
          </cell>
          <cell r="BE641">
            <v>5586141.0933750002</v>
          </cell>
          <cell r="BJ641">
            <v>5938114.8402209999</v>
          </cell>
        </row>
        <row r="642">
          <cell r="AY642">
            <v>5763978.7383970004</v>
          </cell>
          <cell r="AZ642">
            <v>11157024.230746001</v>
          </cell>
          <cell r="BE642">
            <v>5393045.4923489997</v>
          </cell>
          <cell r="BJ642">
            <v>5763978.7383970004</v>
          </cell>
        </row>
        <row r="643">
          <cell r="AY643">
            <v>5353011.8484190004</v>
          </cell>
          <cell r="AZ643">
            <v>10023259.132573001</v>
          </cell>
          <cell r="BE643">
            <v>4670247.2841539998</v>
          </cell>
          <cell r="BJ643">
            <v>5353011.8484190004</v>
          </cell>
        </row>
        <row r="644">
          <cell r="AY644">
            <v>8610267.1495769992</v>
          </cell>
          <cell r="AZ644">
            <v>16763566.868542001</v>
          </cell>
          <cell r="BE644">
            <v>8153299.7189650005</v>
          </cell>
          <cell r="BJ644">
            <v>8610267.1495769992</v>
          </cell>
        </row>
        <row r="645">
          <cell r="AY645">
            <v>0</v>
          </cell>
          <cell r="AZ645">
            <v>0</v>
          </cell>
        </row>
        <row r="646">
          <cell r="AY646">
            <v>6817864.4061520007</v>
          </cell>
          <cell r="AZ646">
            <v>13282810.423176002</v>
          </cell>
          <cell r="BE646">
            <v>6464946.0170240002</v>
          </cell>
          <cell r="BJ646">
            <v>6817864.4061520007</v>
          </cell>
        </row>
        <row r="647">
          <cell r="AY647">
            <v>7514374.9171059998</v>
          </cell>
          <cell r="AZ647">
            <v>14560762.866008</v>
          </cell>
          <cell r="BE647">
            <v>7046387.9489020007</v>
          </cell>
          <cell r="BJ647">
            <v>7514374.9171059998</v>
          </cell>
        </row>
        <row r="648">
          <cell r="AY648">
            <v>14798904.333147999</v>
          </cell>
          <cell r="AZ648">
            <v>28020304.314396001</v>
          </cell>
          <cell r="BE648">
            <v>13221399.981248001</v>
          </cell>
          <cell r="BJ648">
            <v>14798904.333147999</v>
          </cell>
        </row>
        <row r="649">
          <cell r="AY649">
            <v>8386748.9286370007</v>
          </cell>
          <cell r="AZ649">
            <v>16562237.993181001</v>
          </cell>
          <cell r="BE649">
            <v>8175489.0645439997</v>
          </cell>
          <cell r="BJ649">
            <v>8386748.9286370007</v>
          </cell>
        </row>
        <row r="650">
          <cell r="AY650">
            <v>9472122.3476940002</v>
          </cell>
          <cell r="AZ650">
            <v>18202315.913263001</v>
          </cell>
          <cell r="BE650">
            <v>8730193.5655690003</v>
          </cell>
          <cell r="BJ650">
            <v>9472122.3476940002</v>
          </cell>
        </row>
        <row r="651">
          <cell r="AY651">
            <v>0</v>
          </cell>
          <cell r="AZ651">
            <v>0</v>
          </cell>
        </row>
        <row r="652">
          <cell r="AY652">
            <v>6858889.7077540001</v>
          </cell>
          <cell r="AZ652">
            <v>13327663.83076</v>
          </cell>
          <cell r="BE652">
            <v>6468774.1230060002</v>
          </cell>
          <cell r="BJ652">
            <v>6858889.7077540001</v>
          </cell>
        </row>
        <row r="653">
          <cell r="AY653">
            <v>6084911.2799269995</v>
          </cell>
          <cell r="AZ653">
            <v>11635485.357873999</v>
          </cell>
          <cell r="BE653">
            <v>5550574.077947</v>
          </cell>
          <cell r="BJ653">
            <v>6084911.2799269995</v>
          </cell>
        </row>
        <row r="654">
          <cell r="AY654">
            <v>8842558.0362920016</v>
          </cell>
          <cell r="AZ654">
            <v>17436917.39779</v>
          </cell>
          <cell r="BE654">
            <v>8594359.3614980001</v>
          </cell>
          <cell r="BJ654">
            <v>8842558.0362920016</v>
          </cell>
        </row>
        <row r="655">
          <cell r="AY655">
            <v>16746322.085155999</v>
          </cell>
          <cell r="AZ655">
            <v>31739478.692963</v>
          </cell>
          <cell r="BE655">
            <v>14993156.607807001</v>
          </cell>
          <cell r="BJ655">
            <v>16746322.085155999</v>
          </cell>
        </row>
        <row r="656">
          <cell r="AY656">
            <v>5534534.8454440003</v>
          </cell>
          <cell r="AZ656">
            <v>10696801.143793</v>
          </cell>
          <cell r="BE656">
            <v>5162266.2983489996</v>
          </cell>
          <cell r="BJ656">
            <v>5534534.8454440003</v>
          </cell>
        </row>
        <row r="657">
          <cell r="AY657">
            <v>14361315.265579998</v>
          </cell>
          <cell r="AZ657">
            <v>27887691.261234</v>
          </cell>
          <cell r="BE657">
            <v>13526375.995654</v>
          </cell>
          <cell r="BJ657">
            <v>14361315.265579998</v>
          </cell>
        </row>
        <row r="658">
          <cell r="AY658">
            <v>15209401.10196</v>
          </cell>
          <cell r="AZ658">
            <v>29442255.564663999</v>
          </cell>
          <cell r="BE658">
            <v>14232854.462703999</v>
          </cell>
          <cell r="BJ658">
            <v>15209401.10196</v>
          </cell>
        </row>
        <row r="659">
          <cell r="AY659">
            <v>10342296.787291002</v>
          </cell>
          <cell r="AZ659">
            <v>20186718.328830004</v>
          </cell>
          <cell r="BE659">
            <v>9844421.5415390003</v>
          </cell>
          <cell r="BJ659">
            <v>10342296.787291002</v>
          </cell>
        </row>
        <row r="660">
          <cell r="AY660">
            <v>3670032.1896449998</v>
          </cell>
          <cell r="AZ660">
            <v>7229228.2085459996</v>
          </cell>
          <cell r="BE660">
            <v>3559196.0189010003</v>
          </cell>
          <cell r="BJ660">
            <v>3670032.1896449998</v>
          </cell>
        </row>
        <row r="661">
          <cell r="AY661">
            <v>29643105.193861227</v>
          </cell>
          <cell r="AZ661">
            <v>36501667.489510998</v>
          </cell>
          <cell r="BG661">
            <v>6858562.2956497697</v>
          </cell>
          <cell r="BL661">
            <v>29643105.193861227</v>
          </cell>
        </row>
        <row r="662">
          <cell r="AY662">
            <v>126970387.29629713</v>
          </cell>
          <cell r="AZ662">
            <v>246189815.629444</v>
          </cell>
          <cell r="BE662">
            <v>119219428.33314687</v>
          </cell>
          <cell r="BJ662">
            <v>126970387.29629713</v>
          </cell>
        </row>
        <row r="663">
          <cell r="AY663">
            <v>26612195.560485639</v>
          </cell>
          <cell r="AZ663">
            <v>880801181.4821589</v>
          </cell>
          <cell r="BF663">
            <v>854188985.9216733</v>
          </cell>
          <cell r="BK663">
            <v>26612195.560485639</v>
          </cell>
        </row>
        <row r="665">
          <cell r="AY665">
            <v>874816521.66772413</v>
          </cell>
          <cell r="AZ665">
            <v>1874004453.9404364</v>
          </cell>
          <cell r="BC665">
            <v>715191454.18157184</v>
          </cell>
          <cell r="BD665">
            <v>283966289.91351748</v>
          </cell>
          <cell r="BE665">
            <v>0</v>
          </cell>
          <cell r="BF665">
            <v>0</v>
          </cell>
          <cell r="BG665">
            <v>30188.177622719002</v>
          </cell>
          <cell r="BH665">
            <v>652475945.16735625</v>
          </cell>
          <cell r="BI665">
            <v>222207063.37678495</v>
          </cell>
          <cell r="BJ665">
            <v>0</v>
          </cell>
          <cell r="BK665">
            <v>0</v>
          </cell>
          <cell r="BL665">
            <v>133513.12358290906</v>
          </cell>
        </row>
        <row r="666">
          <cell r="AY666">
            <v>951921137.023911</v>
          </cell>
          <cell r="AZ666">
            <v>1959395147.8340292</v>
          </cell>
          <cell r="BC666">
            <v>780721925.39257133</v>
          </cell>
          <cell r="BD666">
            <v>226752085.41754699</v>
          </cell>
          <cell r="BE666">
            <v>0</v>
          </cell>
          <cell r="BF666">
            <v>0</v>
          </cell>
          <cell r="BG666">
            <v>0</v>
          </cell>
          <cell r="BH666">
            <v>764307006.41209781</v>
          </cell>
          <cell r="BI666">
            <v>187614130.61181331</v>
          </cell>
          <cell r="BJ666">
            <v>0</v>
          </cell>
          <cell r="BK666">
            <v>0</v>
          </cell>
          <cell r="BL666">
            <v>0</v>
          </cell>
        </row>
        <row r="667">
          <cell r="AY667">
            <v>1826737658.6916351</v>
          </cell>
          <cell r="AZ667">
            <v>3833399601.7744656</v>
          </cell>
          <cell r="BC667">
            <v>1495913379.5741432</v>
          </cell>
          <cell r="BD667">
            <v>510718375.33106446</v>
          </cell>
          <cell r="BE667">
            <v>0</v>
          </cell>
          <cell r="BF667">
            <v>0</v>
          </cell>
          <cell r="BG667">
            <v>30188.177622719002</v>
          </cell>
          <cell r="BH667">
            <v>1416782951.5794539</v>
          </cell>
          <cell r="BI667">
            <v>409821193.98859823</v>
          </cell>
          <cell r="BJ667">
            <v>0</v>
          </cell>
          <cell r="BK667">
            <v>0</v>
          </cell>
          <cell r="BL667">
            <v>133513.12358290906</v>
          </cell>
        </row>
        <row r="668">
          <cell r="AY668">
            <v>183225688.05064398</v>
          </cell>
          <cell r="AZ668">
            <v>1163492664.6011138</v>
          </cell>
          <cell r="BC668">
            <v>0</v>
          </cell>
          <cell r="BD668">
            <v>0</v>
          </cell>
          <cell r="BE668">
            <v>119219428.33314687</v>
          </cell>
          <cell r="BF668">
            <v>854188985.9216733</v>
          </cell>
          <cell r="BG668">
            <v>6858562.2956497697</v>
          </cell>
          <cell r="BH668">
            <v>0</v>
          </cell>
          <cell r="BI668">
            <v>0</v>
          </cell>
          <cell r="BJ668">
            <v>126970387.29629713</v>
          </cell>
          <cell r="BK668">
            <v>26612195.560485639</v>
          </cell>
          <cell r="BL668">
            <v>29643105.193861227</v>
          </cell>
        </row>
        <row r="670">
          <cell r="AY670">
            <v>2532042377.4695206</v>
          </cell>
          <cell r="AZ670">
            <v>5335244826.8857498</v>
          </cell>
          <cell r="BC670">
            <v>2390827481.8305764</v>
          </cell>
          <cell r="BD670">
            <v>412374967.58565301</v>
          </cell>
          <cell r="BE670">
            <v>0</v>
          </cell>
          <cell r="BF670">
            <v>0</v>
          </cell>
          <cell r="BG670">
            <v>0</v>
          </cell>
          <cell r="BH670">
            <v>2215653964.811461</v>
          </cell>
          <cell r="BI670">
            <v>316388412.65805954</v>
          </cell>
          <cell r="BJ670">
            <v>0</v>
          </cell>
          <cell r="BK670">
            <v>0</v>
          </cell>
          <cell r="BL670">
            <v>0</v>
          </cell>
        </row>
        <row r="671">
          <cell r="AY671">
            <v>133706379.88534501</v>
          </cell>
          <cell r="AZ671">
            <v>262461416.69187403</v>
          </cell>
          <cell r="BC671">
            <v>0</v>
          </cell>
          <cell r="BD671">
            <v>0</v>
          </cell>
          <cell r="BE671">
            <v>128755036.806529</v>
          </cell>
          <cell r="BF671">
            <v>0</v>
          </cell>
          <cell r="BG671">
            <v>0</v>
          </cell>
          <cell r="BH671">
            <v>0</v>
          </cell>
          <cell r="BI671">
            <v>0</v>
          </cell>
          <cell r="BJ671">
            <v>133706379.88534501</v>
          </cell>
          <cell r="BK671">
            <v>0</v>
          </cell>
          <cell r="BL671">
            <v>0</v>
          </cell>
        </row>
        <row r="673">
          <cell r="AY673">
            <v>1028677684.5807719</v>
          </cell>
          <cell r="AZ673">
            <v>2009193894.1819386</v>
          </cell>
          <cell r="BC673">
            <v>915922298.29474497</v>
          </cell>
          <cell r="BD673">
            <v>0</v>
          </cell>
          <cell r="BE673">
            <v>64593911.30642201</v>
          </cell>
          <cell r="BF673">
            <v>0</v>
          </cell>
          <cell r="BG673">
            <v>0</v>
          </cell>
          <cell r="BH673">
            <v>957096184.71066308</v>
          </cell>
          <cell r="BI673">
            <v>0</v>
          </cell>
          <cell r="BJ673">
            <v>71581499.870108962</v>
          </cell>
          <cell r="BK673">
            <v>0</v>
          </cell>
          <cell r="BL673">
            <v>0</v>
          </cell>
        </row>
        <row r="674">
          <cell r="AY674">
            <v>1466191001.11357</v>
          </cell>
          <cell r="AZ674">
            <v>2905972644.8127522</v>
          </cell>
          <cell r="BC674">
            <v>1439781643.699182</v>
          </cell>
          <cell r="BD674">
            <v>0</v>
          </cell>
          <cell r="BE674">
            <v>0</v>
          </cell>
          <cell r="BF674">
            <v>0</v>
          </cell>
          <cell r="BG674">
            <v>0</v>
          </cell>
          <cell r="BH674">
            <v>1466191001.1135702</v>
          </cell>
          <cell r="BI674">
            <v>0</v>
          </cell>
          <cell r="BJ674">
            <v>0</v>
          </cell>
          <cell r="BK674">
            <v>0</v>
          </cell>
          <cell r="BL674">
            <v>0</v>
          </cell>
        </row>
        <row r="675">
          <cell r="AY675">
            <v>178690844.35268101</v>
          </cell>
          <cell r="AZ675">
            <v>372758454.10926902</v>
          </cell>
          <cell r="BC675">
            <v>154487215.14364797</v>
          </cell>
          <cell r="BD675">
            <v>27503262.172892001</v>
          </cell>
          <cell r="BE675">
            <v>12077132.440048</v>
          </cell>
          <cell r="BF675">
            <v>0</v>
          </cell>
          <cell r="BG675">
            <v>0</v>
          </cell>
          <cell r="BH675">
            <v>144512410.64092499</v>
          </cell>
          <cell r="BI675">
            <v>21430698.991108</v>
          </cell>
          <cell r="BJ675">
            <v>12747734.720648002</v>
          </cell>
          <cell r="BK675">
            <v>0</v>
          </cell>
          <cell r="BL675">
            <v>0</v>
          </cell>
        </row>
        <row r="676">
          <cell r="AY676">
            <v>1928252531.7381995</v>
          </cell>
          <cell r="AZ676">
            <v>3993159930.5521369</v>
          </cell>
          <cell r="BC676">
            <v>1704387429.0460761</v>
          </cell>
          <cell r="BD676">
            <v>360519969.76786005</v>
          </cell>
          <cell r="BE676">
            <v>0</v>
          </cell>
          <cell r="BF676">
            <v>0</v>
          </cell>
          <cell r="BG676">
            <v>0</v>
          </cell>
          <cell r="BH676">
            <v>1640244540.6729178</v>
          </cell>
          <cell r="BI676">
            <v>288007991.0652827</v>
          </cell>
          <cell r="BJ676">
            <v>0</v>
          </cell>
          <cell r="BK676">
            <v>0</v>
          </cell>
          <cell r="BL676">
            <v>0</v>
          </cell>
        </row>
        <row r="677">
          <cell r="AY677">
            <v>430777547.15813017</v>
          </cell>
          <cell r="AZ677">
            <v>951086035.79681504</v>
          </cell>
          <cell r="BC677">
            <v>0</v>
          </cell>
          <cell r="BD677">
            <v>520308488.63868529</v>
          </cell>
          <cell r="BE677">
            <v>0</v>
          </cell>
          <cell r="BF677">
            <v>0</v>
          </cell>
          <cell r="BG677">
            <v>0</v>
          </cell>
          <cell r="BH677">
            <v>0</v>
          </cell>
          <cell r="BI677">
            <v>430777547.15813017</v>
          </cell>
          <cell r="BJ677">
            <v>0</v>
          </cell>
          <cell r="BK677">
            <v>0</v>
          </cell>
          <cell r="BL677">
            <v>0</v>
          </cell>
        </row>
        <row r="678">
          <cell r="AY678">
            <v>216562004.70626295</v>
          </cell>
          <cell r="AZ678">
            <v>419884113.05616599</v>
          </cell>
          <cell r="BC678">
            <v>0</v>
          </cell>
          <cell r="BD678">
            <v>0</v>
          </cell>
          <cell r="BE678">
            <v>203322108.34990299</v>
          </cell>
          <cell r="BF678">
            <v>0</v>
          </cell>
          <cell r="BG678">
            <v>0</v>
          </cell>
          <cell r="BH678">
            <v>0</v>
          </cell>
          <cell r="BI678">
            <v>0</v>
          </cell>
          <cell r="BJ678">
            <v>216562004.70626295</v>
          </cell>
          <cell r="BK678">
            <v>0</v>
          </cell>
          <cell r="BL678">
            <v>0</v>
          </cell>
        </row>
        <row r="680">
          <cell r="AY680">
            <v>2009963346.7422791</v>
          </cell>
          <cell r="AZ680">
            <v>4996892266.3755798</v>
          </cell>
          <cell r="BC680">
            <v>1495913379.5741432</v>
          </cell>
          <cell r="BD680">
            <v>510718375.33106446</v>
          </cell>
          <cell r="BE680">
            <v>119219428.33314687</v>
          </cell>
          <cell r="BF680">
            <v>854188985.9216733</v>
          </cell>
          <cell r="BG680">
            <v>6888750.4732724885</v>
          </cell>
          <cell r="BH680">
            <v>1416782951.5794539</v>
          </cell>
          <cell r="BI680">
            <v>409821193.98859823</v>
          </cell>
          <cell r="BJ680">
            <v>126970387.29629713</v>
          </cell>
          <cell r="BK680">
            <v>26612195.560485639</v>
          </cell>
          <cell r="BL680">
            <v>29776618.317444138</v>
          </cell>
        </row>
        <row r="681">
          <cell r="AY681">
            <v>2665748757.3548656</v>
          </cell>
          <cell r="AZ681">
            <v>5597706243.5776234</v>
          </cell>
          <cell r="BC681">
            <v>2390827481.8305764</v>
          </cell>
          <cell r="BD681">
            <v>412374967.58565301</v>
          </cell>
          <cell r="BE681">
            <v>128755036.806529</v>
          </cell>
          <cell r="BF681">
            <v>0</v>
          </cell>
          <cell r="BG681">
            <v>0</v>
          </cell>
          <cell r="BH681">
            <v>2215653964.811461</v>
          </cell>
          <cell r="BI681">
            <v>316388412.65805954</v>
          </cell>
          <cell r="BJ681">
            <v>133706379.88534501</v>
          </cell>
          <cell r="BK681">
            <v>0</v>
          </cell>
          <cell r="BL681">
            <v>0</v>
          </cell>
        </row>
        <row r="682">
          <cell r="AY682">
            <v>5249151613.6496143</v>
          </cell>
          <cell r="AZ682">
            <v>10652055072.509079</v>
          </cell>
          <cell r="BC682">
            <v>4214578586.183651</v>
          </cell>
          <cell r="BD682">
            <v>908331720.57943726</v>
          </cell>
          <cell r="BE682">
            <v>279993152.09637296</v>
          </cell>
          <cell r="BF682">
            <v>0</v>
          </cell>
          <cell r="BG682">
            <v>0</v>
          </cell>
          <cell r="BH682">
            <v>4208044137.1380758</v>
          </cell>
          <cell r="BI682">
            <v>740216237.21452093</v>
          </cell>
          <cell r="BJ682">
            <v>300891239.2970199</v>
          </cell>
          <cell r="BK682">
            <v>0</v>
          </cell>
          <cell r="BL682">
            <v>0</v>
          </cell>
        </row>
        <row r="684">
          <cell r="AY684">
            <v>9926764780.991436</v>
          </cell>
          <cell r="AZ684">
            <v>21249938229.202965</v>
          </cell>
          <cell r="BC684">
            <v>8101319447.5883703</v>
          </cell>
          <cell r="BD684">
            <v>1831425063.4961548</v>
          </cell>
          <cell r="BE684">
            <v>527967617.23604882</v>
          </cell>
          <cell r="BF684">
            <v>854188985.9216733</v>
          </cell>
          <cell r="BG684">
            <v>6888750.4732724885</v>
          </cell>
          <cell r="BH684">
            <v>7840481053.5289907</v>
          </cell>
          <cell r="BI684">
            <v>1466425843.8611786</v>
          </cell>
          <cell r="BJ684">
            <v>561568006.47866201</v>
          </cell>
          <cell r="BK684">
            <v>26612195.560485639</v>
          </cell>
          <cell r="BL684">
            <v>29776618.317444138</v>
          </cell>
        </row>
      </sheetData>
      <sheetData sheetId="11">
        <row r="7">
          <cell r="C7">
            <v>1.0226280269948393</v>
          </cell>
          <cell r="E7">
            <v>1.0077639751552796</v>
          </cell>
          <cell r="G7">
            <v>1.0204160246533127</v>
          </cell>
          <cell r="I7">
            <v>1.0321725965177895</v>
          </cell>
          <cell r="K7">
            <v>1.035570223689035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All Auths"/>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6">
          <cell r="J36" t="str">
            <v>Barnet</v>
          </cell>
        </row>
        <row r="37">
          <cell r="J37" t="str">
            <v>Barnsley</v>
          </cell>
        </row>
        <row r="38">
          <cell r="J38" t="str">
            <v>Barrow-in-Furness</v>
          </cell>
        </row>
        <row r="39">
          <cell r="J39" t="str">
            <v>Basildon</v>
          </cell>
        </row>
        <row r="40">
          <cell r="J40" t="str">
            <v>Basingstoke and Deane</v>
          </cell>
        </row>
        <row r="41">
          <cell r="J41" t="str">
            <v>Bassetlaw</v>
          </cell>
        </row>
        <row r="42">
          <cell r="J42" t="str">
            <v>Bath &amp; North East Somerset</v>
          </cell>
        </row>
        <row r="43">
          <cell r="J43" t="str">
            <v>Bedford</v>
          </cell>
        </row>
        <row r="44">
          <cell r="J44" t="str">
            <v>Bedfordshire Fire</v>
          </cell>
        </row>
        <row r="45">
          <cell r="J45" t="str">
            <v>Berkshire Fire</v>
          </cell>
        </row>
        <row r="46">
          <cell r="J46" t="str">
            <v>Bexley</v>
          </cell>
        </row>
        <row r="47">
          <cell r="J47" t="str">
            <v>Birmingham</v>
          </cell>
        </row>
        <row r="48">
          <cell r="J48" t="str">
            <v>Blaby</v>
          </cell>
        </row>
        <row r="49">
          <cell r="J49" t="str">
            <v>Blackburn with Darwen</v>
          </cell>
        </row>
        <row r="50">
          <cell r="J50" t="str">
            <v>Blackpool</v>
          </cell>
        </row>
        <row r="51">
          <cell r="J51" t="str">
            <v>Bolsover</v>
          </cell>
        </row>
        <row r="52">
          <cell r="J52" t="str">
            <v>Bolton</v>
          </cell>
        </row>
        <row r="53">
          <cell r="J53" t="str">
            <v>Boston</v>
          </cell>
        </row>
        <row r="54">
          <cell r="J54" t="str">
            <v>Bournemouth</v>
          </cell>
        </row>
        <row r="55">
          <cell r="J55" t="str">
            <v>Bracknell Forest</v>
          </cell>
        </row>
        <row r="56">
          <cell r="J56" t="str">
            <v>Bradford</v>
          </cell>
        </row>
        <row r="57">
          <cell r="J57" t="str">
            <v>Braintree</v>
          </cell>
        </row>
        <row r="58">
          <cell r="J58" t="str">
            <v>Breckland</v>
          </cell>
        </row>
        <row r="59">
          <cell r="J59" t="str">
            <v>Brent</v>
          </cell>
        </row>
        <row r="60">
          <cell r="J60" t="str">
            <v>Brentwood</v>
          </cell>
        </row>
        <row r="61">
          <cell r="J61" t="str">
            <v>Brighton &amp; Hove</v>
          </cell>
        </row>
        <row r="62">
          <cell r="J62" t="str">
            <v>Bristol</v>
          </cell>
        </row>
        <row r="63">
          <cell r="J63" t="str">
            <v>Broadland</v>
          </cell>
        </row>
        <row r="64">
          <cell r="J64" t="str">
            <v>Bromley</v>
          </cell>
        </row>
        <row r="65">
          <cell r="J65" t="str">
            <v>Bromsgrove</v>
          </cell>
        </row>
        <row r="66">
          <cell r="J66" t="str">
            <v>Broxbourne</v>
          </cell>
        </row>
        <row r="67">
          <cell r="J67" t="str">
            <v>Broxtowe</v>
          </cell>
        </row>
        <row r="68">
          <cell r="J68" t="str">
            <v>Buckinghamshire</v>
          </cell>
        </row>
        <row r="69">
          <cell r="J69" t="str">
            <v>Buckinghamshire Fire</v>
          </cell>
        </row>
        <row r="70">
          <cell r="J70" t="str">
            <v>Burnley</v>
          </cell>
        </row>
        <row r="71">
          <cell r="J71" t="str">
            <v>Bury</v>
          </cell>
        </row>
        <row r="72">
          <cell r="J72" t="str">
            <v>Calderdale</v>
          </cell>
        </row>
        <row r="73">
          <cell r="J73" t="str">
            <v>Cambridge</v>
          </cell>
        </row>
        <row r="74">
          <cell r="J74" t="str">
            <v>Cambridgeshire</v>
          </cell>
        </row>
        <row r="75">
          <cell r="J75" t="str">
            <v>Cambridgeshire Fire</v>
          </cell>
        </row>
        <row r="76">
          <cell r="J76" t="str">
            <v>Camden</v>
          </cell>
        </row>
        <row r="77">
          <cell r="J77" t="str">
            <v>Cannock Chase</v>
          </cell>
        </row>
        <row r="78">
          <cell r="J78" t="str">
            <v>Canterbury</v>
          </cell>
        </row>
        <row r="79">
          <cell r="J79" t="str">
            <v>Carlisle</v>
          </cell>
        </row>
        <row r="80">
          <cell r="J80" t="str">
            <v>Castle Point</v>
          </cell>
        </row>
        <row r="81">
          <cell r="J81" t="str">
            <v>Central Bedfordshire</v>
          </cell>
        </row>
        <row r="82">
          <cell r="J82" t="str">
            <v>Charnwood</v>
          </cell>
        </row>
        <row r="83">
          <cell r="J83" t="str">
            <v>Chelmsford</v>
          </cell>
        </row>
        <row r="84">
          <cell r="J84" t="str">
            <v>Cheltenham</v>
          </cell>
        </row>
        <row r="85">
          <cell r="J85" t="str">
            <v>Cherwell</v>
          </cell>
        </row>
        <row r="86">
          <cell r="J86" t="str">
            <v>Cheshire East</v>
          </cell>
        </row>
        <row r="87">
          <cell r="J87" t="str">
            <v>Cheshire Fire</v>
          </cell>
        </row>
        <row r="88">
          <cell r="J88" t="str">
            <v>Cheshire West and Chester</v>
          </cell>
        </row>
        <row r="89">
          <cell r="J89" t="str">
            <v>Chesterfield</v>
          </cell>
        </row>
        <row r="90">
          <cell r="J90" t="str">
            <v>Chichester</v>
          </cell>
        </row>
        <row r="91">
          <cell r="J91" t="str">
            <v>Chiltern</v>
          </cell>
        </row>
        <row r="92">
          <cell r="J92" t="str">
            <v>Chorley</v>
          </cell>
        </row>
        <row r="93">
          <cell r="J93" t="str">
            <v>Christchurch</v>
          </cell>
        </row>
        <row r="94">
          <cell r="J94" t="str">
            <v>City of London - non-police</v>
          </cell>
        </row>
        <row r="95">
          <cell r="J95" t="str">
            <v>Cleveland Fire</v>
          </cell>
        </row>
        <row r="96">
          <cell r="J96" t="str">
            <v>Colchester</v>
          </cell>
        </row>
        <row r="97">
          <cell r="J97" t="str">
            <v>Copeland</v>
          </cell>
        </row>
        <row r="98">
          <cell r="J98" t="str">
            <v>Corby</v>
          </cell>
        </row>
        <row r="99">
          <cell r="J99" t="str">
            <v>Cornwall</v>
          </cell>
        </row>
        <row r="100">
          <cell r="J100" t="str">
            <v>Cotswold</v>
          </cell>
        </row>
        <row r="101">
          <cell r="J101" t="str">
            <v>Coventry</v>
          </cell>
        </row>
        <row r="102">
          <cell r="J102" t="str">
            <v>Craven</v>
          </cell>
        </row>
        <row r="103">
          <cell r="J103" t="str">
            <v>Crawley</v>
          </cell>
        </row>
        <row r="104">
          <cell r="J104" t="str">
            <v>Croydon</v>
          </cell>
        </row>
        <row r="105">
          <cell r="J105" t="str">
            <v>Cumbria</v>
          </cell>
        </row>
        <row r="106">
          <cell r="J106" t="str">
            <v>Dacorum</v>
          </cell>
        </row>
        <row r="107">
          <cell r="J107" t="str">
            <v>Darlington</v>
          </cell>
        </row>
        <row r="108">
          <cell r="J108" t="str">
            <v>Dartford</v>
          </cell>
        </row>
        <row r="109">
          <cell r="J109" t="str">
            <v>Daventry</v>
          </cell>
        </row>
        <row r="110">
          <cell r="J110" t="str">
            <v>Derby</v>
          </cell>
        </row>
        <row r="111">
          <cell r="J111" t="str">
            <v>Derbyshire</v>
          </cell>
        </row>
        <row r="112">
          <cell r="J112" t="str">
            <v>Derbyshire Dales</v>
          </cell>
        </row>
        <row r="113">
          <cell r="J113" t="str">
            <v>Derbyshire Fire</v>
          </cell>
        </row>
        <row r="114">
          <cell r="J114" t="str">
            <v>Devon</v>
          </cell>
        </row>
        <row r="115">
          <cell r="J115" t="str">
            <v>Devon &amp; Somerset Fire</v>
          </cell>
        </row>
        <row r="116">
          <cell r="J116" t="str">
            <v>Doncaster</v>
          </cell>
        </row>
        <row r="117">
          <cell r="J117" t="str">
            <v>Dorset</v>
          </cell>
        </row>
        <row r="118">
          <cell r="J118" t="str">
            <v>Dorset Fire</v>
          </cell>
        </row>
        <row r="119">
          <cell r="J119" t="str">
            <v>Dover</v>
          </cell>
        </row>
        <row r="120">
          <cell r="J120" t="str">
            <v>Dudley</v>
          </cell>
        </row>
        <row r="121">
          <cell r="J121" t="str">
            <v>Durham</v>
          </cell>
        </row>
        <row r="122">
          <cell r="J122" t="str">
            <v>Durham Fire</v>
          </cell>
        </row>
        <row r="123">
          <cell r="J123" t="str">
            <v>Ealing</v>
          </cell>
        </row>
        <row r="124">
          <cell r="J124" t="str">
            <v>East Cambridgeshire</v>
          </cell>
        </row>
        <row r="125">
          <cell r="J125" t="str">
            <v>East Devon</v>
          </cell>
        </row>
        <row r="126">
          <cell r="J126" t="str">
            <v>East Dorset</v>
          </cell>
        </row>
        <row r="127">
          <cell r="J127" t="str">
            <v>East Hampshire</v>
          </cell>
        </row>
        <row r="128">
          <cell r="J128" t="str">
            <v>East Hertfordshire</v>
          </cell>
        </row>
        <row r="129">
          <cell r="J129" t="str">
            <v>East Lindsey</v>
          </cell>
        </row>
        <row r="130">
          <cell r="J130" t="str">
            <v>East Northamptonshire</v>
          </cell>
        </row>
        <row r="131">
          <cell r="J131" t="str">
            <v>East Riding of Yorkshire</v>
          </cell>
        </row>
        <row r="132">
          <cell r="J132" t="str">
            <v>East Staffordshire</v>
          </cell>
        </row>
        <row r="133">
          <cell r="J133" t="str">
            <v>East Sussex</v>
          </cell>
        </row>
        <row r="134">
          <cell r="J134" t="str">
            <v>East Sussex Fire</v>
          </cell>
        </row>
        <row r="135">
          <cell r="J135" t="str">
            <v>Eastbourne</v>
          </cell>
        </row>
        <row r="136">
          <cell r="J136" t="str">
            <v>Eastleigh</v>
          </cell>
        </row>
        <row r="137">
          <cell r="J137" t="str">
            <v>Eden</v>
          </cell>
        </row>
        <row r="138">
          <cell r="J138" t="str">
            <v>Elmbridge</v>
          </cell>
        </row>
        <row r="139">
          <cell r="J139" t="str">
            <v>Enfield</v>
          </cell>
        </row>
        <row r="140">
          <cell r="J140" t="str">
            <v>Epping Forest</v>
          </cell>
        </row>
        <row r="141">
          <cell r="J141" t="str">
            <v>Epsom and Ewell</v>
          </cell>
        </row>
        <row r="142">
          <cell r="J142" t="str">
            <v>Erewash</v>
          </cell>
        </row>
        <row r="143">
          <cell r="J143" t="str">
            <v>Essex</v>
          </cell>
        </row>
        <row r="144">
          <cell r="J144" t="str">
            <v>Essex Fire</v>
          </cell>
        </row>
        <row r="145">
          <cell r="J145" t="str">
            <v>Exeter</v>
          </cell>
        </row>
        <row r="146">
          <cell r="J146" t="str">
            <v>Fareham</v>
          </cell>
        </row>
        <row r="147">
          <cell r="J147" t="str">
            <v>Fenland</v>
          </cell>
        </row>
        <row r="148">
          <cell r="J148" t="str">
            <v>Forest Heath</v>
          </cell>
        </row>
        <row r="149">
          <cell r="J149" t="str">
            <v>Forest of Dean</v>
          </cell>
        </row>
        <row r="150">
          <cell r="J150" t="str">
            <v>Fylde</v>
          </cell>
        </row>
        <row r="151">
          <cell r="J151" t="str">
            <v>Gateshead</v>
          </cell>
        </row>
        <row r="152">
          <cell r="J152" t="str">
            <v>Gedling</v>
          </cell>
        </row>
        <row r="153">
          <cell r="J153" t="str">
            <v>GLA - fire</v>
          </cell>
        </row>
        <row r="154">
          <cell r="J154" t="str">
            <v>GLA - mayor and misc</v>
          </cell>
        </row>
        <row r="155">
          <cell r="J155" t="str">
            <v>Gloucester</v>
          </cell>
        </row>
        <row r="156">
          <cell r="J156" t="str">
            <v>Gloucestershire</v>
          </cell>
        </row>
        <row r="157">
          <cell r="J157" t="str">
            <v>Gosport</v>
          </cell>
        </row>
        <row r="158">
          <cell r="J158" t="str">
            <v>Gravesham</v>
          </cell>
        </row>
        <row r="159">
          <cell r="J159" t="str">
            <v>Great Yarmouth</v>
          </cell>
        </row>
        <row r="160">
          <cell r="J160" t="str">
            <v>Greater Manchester Fire</v>
          </cell>
        </row>
        <row r="161">
          <cell r="J161" t="str">
            <v>Greenwich</v>
          </cell>
        </row>
        <row r="162">
          <cell r="J162" t="str">
            <v>Guildford</v>
          </cell>
        </row>
        <row r="163">
          <cell r="J163" t="str">
            <v>Hackney</v>
          </cell>
        </row>
        <row r="164">
          <cell r="J164" t="str">
            <v>Halton</v>
          </cell>
        </row>
        <row r="165">
          <cell r="J165" t="str">
            <v>Hambleton</v>
          </cell>
        </row>
        <row r="166">
          <cell r="J166" t="str">
            <v>Hammersmith and Fulham</v>
          </cell>
        </row>
        <row r="167">
          <cell r="J167" t="str">
            <v>Hampshire</v>
          </cell>
        </row>
        <row r="168">
          <cell r="J168" t="str">
            <v>Hampshire Fire</v>
          </cell>
        </row>
        <row r="169">
          <cell r="J169" t="str">
            <v>Harborough</v>
          </cell>
        </row>
        <row r="170">
          <cell r="J170" t="str">
            <v>Haringey</v>
          </cell>
        </row>
        <row r="171">
          <cell r="J171" t="str">
            <v>Harlow</v>
          </cell>
        </row>
        <row r="172">
          <cell r="J172" t="str">
            <v>Harrogate</v>
          </cell>
        </row>
        <row r="173">
          <cell r="J173" t="str">
            <v>Harrow</v>
          </cell>
        </row>
        <row r="174">
          <cell r="J174" t="str">
            <v>Hart</v>
          </cell>
        </row>
        <row r="175">
          <cell r="J175" t="str">
            <v>Hartlepool</v>
          </cell>
        </row>
        <row r="176">
          <cell r="J176" t="str">
            <v>Hastings</v>
          </cell>
        </row>
        <row r="177">
          <cell r="J177" t="str">
            <v>Havant</v>
          </cell>
        </row>
        <row r="178">
          <cell r="J178" t="str">
            <v>Havering</v>
          </cell>
        </row>
        <row r="179">
          <cell r="J179" t="str">
            <v>Hereford and Worcester Fire</v>
          </cell>
        </row>
        <row r="180">
          <cell r="J180" t="str">
            <v>Herefordshire</v>
          </cell>
        </row>
        <row r="181">
          <cell r="J181" t="str">
            <v>Hertfordshire</v>
          </cell>
        </row>
        <row r="182">
          <cell r="J182" t="str">
            <v>Hertsmere</v>
          </cell>
        </row>
        <row r="183">
          <cell r="J183" t="str">
            <v>High Peak</v>
          </cell>
        </row>
        <row r="184">
          <cell r="J184" t="str">
            <v>Hillingdon</v>
          </cell>
        </row>
        <row r="185">
          <cell r="J185" t="str">
            <v>Hinckley and Bosworth</v>
          </cell>
        </row>
        <row r="186">
          <cell r="J186" t="str">
            <v>Horsham</v>
          </cell>
        </row>
        <row r="187">
          <cell r="J187" t="str">
            <v>Hounslow</v>
          </cell>
        </row>
        <row r="188">
          <cell r="J188" t="str">
            <v>Humberside Fire</v>
          </cell>
        </row>
        <row r="189">
          <cell r="J189" t="str">
            <v>Huntingdonshire</v>
          </cell>
        </row>
        <row r="190">
          <cell r="J190" t="str">
            <v>Hyndburn</v>
          </cell>
        </row>
        <row r="191">
          <cell r="J191" t="str">
            <v>Ipswich</v>
          </cell>
        </row>
        <row r="192">
          <cell r="J192" t="str">
            <v>Isle of Wight</v>
          </cell>
        </row>
        <row r="193">
          <cell r="J193" t="str">
            <v>Isles of Scilly</v>
          </cell>
        </row>
        <row r="194">
          <cell r="J194" t="str">
            <v>Islington</v>
          </cell>
        </row>
        <row r="195">
          <cell r="J195" t="str">
            <v>Kensington and Chelsea</v>
          </cell>
        </row>
        <row r="196">
          <cell r="J196" t="str">
            <v>Kent</v>
          </cell>
        </row>
        <row r="197">
          <cell r="J197" t="str">
            <v>Kent Fire</v>
          </cell>
        </row>
        <row r="198">
          <cell r="J198" t="str">
            <v>Kettering</v>
          </cell>
        </row>
        <row r="199">
          <cell r="J199" t="str">
            <v>Kings Lynn and West Norfolk</v>
          </cell>
        </row>
        <row r="200">
          <cell r="J200" t="str">
            <v>Kingston upon Hull</v>
          </cell>
        </row>
        <row r="201">
          <cell r="J201" t="str">
            <v>Kingston upon Thames</v>
          </cell>
        </row>
        <row r="202">
          <cell r="J202" t="str">
            <v>Kirklees</v>
          </cell>
        </row>
        <row r="203">
          <cell r="J203" t="str">
            <v>Knowsley</v>
          </cell>
        </row>
        <row r="204">
          <cell r="J204" t="str">
            <v>Lambeth</v>
          </cell>
        </row>
        <row r="205">
          <cell r="J205" t="str">
            <v>Lancashire</v>
          </cell>
        </row>
        <row r="206">
          <cell r="J206" t="str">
            <v>Lancashire Fire</v>
          </cell>
        </row>
        <row r="207">
          <cell r="J207" t="str">
            <v>Lancaster</v>
          </cell>
        </row>
        <row r="208">
          <cell r="J208" t="str">
            <v>Leeds</v>
          </cell>
        </row>
        <row r="209">
          <cell r="J209" t="str">
            <v>Leicester</v>
          </cell>
        </row>
        <row r="210">
          <cell r="J210" t="str">
            <v>Leicestershire</v>
          </cell>
        </row>
        <row r="211">
          <cell r="J211" t="str">
            <v>Leicestershire Fire</v>
          </cell>
        </row>
        <row r="212">
          <cell r="J212" t="str">
            <v>Lewes</v>
          </cell>
        </row>
        <row r="213">
          <cell r="J213" t="str">
            <v>Lewisham</v>
          </cell>
        </row>
        <row r="214">
          <cell r="J214" t="str">
            <v>Lichfield</v>
          </cell>
        </row>
        <row r="215">
          <cell r="J215" t="str">
            <v>Lincoln</v>
          </cell>
        </row>
        <row r="216">
          <cell r="J216" t="str">
            <v>Lincolnshire</v>
          </cell>
        </row>
        <row r="217">
          <cell r="J217" t="str">
            <v>Liverpool</v>
          </cell>
        </row>
        <row r="218">
          <cell r="J218" t="str">
            <v>Luton</v>
          </cell>
        </row>
        <row r="219">
          <cell r="J219" t="str">
            <v>Maidstone</v>
          </cell>
        </row>
        <row r="220">
          <cell r="J220" t="str">
            <v>Maldon</v>
          </cell>
        </row>
        <row r="221">
          <cell r="J221" t="str">
            <v>Malvern Hills</v>
          </cell>
        </row>
        <row r="222">
          <cell r="J222" t="str">
            <v>Manchester</v>
          </cell>
        </row>
        <row r="223">
          <cell r="J223" t="str">
            <v>Mansfield</v>
          </cell>
        </row>
        <row r="224">
          <cell r="J224" t="str">
            <v>Medway</v>
          </cell>
        </row>
        <row r="225">
          <cell r="J225" t="str">
            <v>Melton</v>
          </cell>
        </row>
        <row r="226">
          <cell r="J226" t="str">
            <v>Mendip</v>
          </cell>
        </row>
        <row r="227">
          <cell r="J227" t="str">
            <v>Merseyside Fire</v>
          </cell>
        </row>
        <row r="228">
          <cell r="J228" t="str">
            <v>Merton</v>
          </cell>
        </row>
        <row r="229">
          <cell r="J229" t="str">
            <v>Mid Devon</v>
          </cell>
        </row>
        <row r="230">
          <cell r="J230" t="str">
            <v>Mid Suffolk</v>
          </cell>
        </row>
        <row r="231">
          <cell r="J231" t="str">
            <v>Mid Sussex</v>
          </cell>
        </row>
        <row r="232">
          <cell r="J232" t="str">
            <v>Middlesbrough</v>
          </cell>
        </row>
        <row r="233">
          <cell r="J233" t="str">
            <v>Milton Keynes</v>
          </cell>
        </row>
        <row r="234">
          <cell r="J234" t="str">
            <v>Mole Valley</v>
          </cell>
        </row>
        <row r="235">
          <cell r="J235" t="str">
            <v>New Forest</v>
          </cell>
        </row>
        <row r="236">
          <cell r="J236" t="str">
            <v>Newark and Sherwood</v>
          </cell>
        </row>
        <row r="237">
          <cell r="J237" t="str">
            <v>Newcastle upon Tyne</v>
          </cell>
        </row>
        <row r="238">
          <cell r="J238" t="str">
            <v>Newcastle-under-Lyme</v>
          </cell>
        </row>
        <row r="239">
          <cell r="J239" t="str">
            <v>Newham</v>
          </cell>
        </row>
        <row r="240">
          <cell r="J240" t="str">
            <v>Norfolk</v>
          </cell>
        </row>
        <row r="241">
          <cell r="J241" t="str">
            <v>North Devon</v>
          </cell>
        </row>
        <row r="242">
          <cell r="J242" t="str">
            <v>North Dorset</v>
          </cell>
        </row>
        <row r="243">
          <cell r="J243" t="str">
            <v>North East Derbyshire</v>
          </cell>
        </row>
        <row r="244">
          <cell r="J244" t="str">
            <v>North East Lincolnshire</v>
          </cell>
        </row>
        <row r="245">
          <cell r="J245" t="str">
            <v>North Hertfordshire</v>
          </cell>
        </row>
        <row r="246">
          <cell r="J246" t="str">
            <v>North Kesteven</v>
          </cell>
        </row>
        <row r="247">
          <cell r="J247" t="str">
            <v>North Lincolnshire</v>
          </cell>
        </row>
        <row r="248">
          <cell r="J248" t="str">
            <v>North Norfolk</v>
          </cell>
        </row>
        <row r="249">
          <cell r="J249" t="str">
            <v>North Somerset</v>
          </cell>
        </row>
        <row r="250">
          <cell r="J250" t="str">
            <v>North Tyneside</v>
          </cell>
        </row>
        <row r="251">
          <cell r="J251" t="str">
            <v>North Warwickshire</v>
          </cell>
        </row>
        <row r="252">
          <cell r="J252" t="str">
            <v>North West Leicestershire</v>
          </cell>
        </row>
        <row r="253">
          <cell r="J253" t="str">
            <v>North Yorkshire</v>
          </cell>
        </row>
        <row r="254">
          <cell r="J254" t="str">
            <v>North Yorkshire Fire</v>
          </cell>
        </row>
        <row r="255">
          <cell r="J255" t="str">
            <v>Northampton</v>
          </cell>
        </row>
        <row r="256">
          <cell r="J256" t="str">
            <v>Northamptonshire</v>
          </cell>
        </row>
        <row r="257">
          <cell r="J257" t="str">
            <v>Northumberland</v>
          </cell>
        </row>
        <row r="258">
          <cell r="J258" t="str">
            <v>Norwich</v>
          </cell>
        </row>
        <row r="259">
          <cell r="J259" t="str">
            <v>Nottingham</v>
          </cell>
        </row>
        <row r="260">
          <cell r="J260" t="str">
            <v>Nottinghamshire</v>
          </cell>
        </row>
        <row r="261">
          <cell r="J261" t="str">
            <v>Nottinghamshire Fire</v>
          </cell>
        </row>
        <row r="262">
          <cell r="J262" t="str">
            <v>Nuneaton and Bedworth</v>
          </cell>
        </row>
        <row r="263">
          <cell r="J263" t="str">
            <v>Oadby and Wigston</v>
          </cell>
        </row>
        <row r="264">
          <cell r="J264" t="str">
            <v>Oldham</v>
          </cell>
        </row>
        <row r="265">
          <cell r="J265" t="str">
            <v>Oxford</v>
          </cell>
        </row>
        <row r="266">
          <cell r="J266" t="str">
            <v>Oxfordshire</v>
          </cell>
        </row>
        <row r="267">
          <cell r="J267" t="str">
            <v>Pendle</v>
          </cell>
        </row>
        <row r="268">
          <cell r="J268" t="str">
            <v>Peterborough</v>
          </cell>
        </row>
        <row r="269">
          <cell r="J269" t="str">
            <v>Plymouth</v>
          </cell>
        </row>
        <row r="270">
          <cell r="J270" t="str">
            <v>Poole</v>
          </cell>
        </row>
        <row r="271">
          <cell r="J271" t="str">
            <v>Portsmouth</v>
          </cell>
        </row>
        <row r="272">
          <cell r="J272" t="str">
            <v>Preston</v>
          </cell>
        </row>
        <row r="273">
          <cell r="J273" t="str">
            <v>Purbeck</v>
          </cell>
        </row>
        <row r="274">
          <cell r="J274" t="str">
            <v>Reading</v>
          </cell>
        </row>
        <row r="275">
          <cell r="J275" t="str">
            <v>Redbridge</v>
          </cell>
        </row>
        <row r="276">
          <cell r="J276" t="str">
            <v>Redcar and Cleveland</v>
          </cell>
        </row>
        <row r="277">
          <cell r="J277" t="str">
            <v>Redditch</v>
          </cell>
        </row>
        <row r="278">
          <cell r="J278" t="str">
            <v>Reigate and Banstead</v>
          </cell>
        </row>
        <row r="279">
          <cell r="J279" t="str">
            <v>Ribble Valley</v>
          </cell>
        </row>
        <row r="280">
          <cell r="J280" t="str">
            <v>Richmond upon Thames</v>
          </cell>
        </row>
        <row r="281">
          <cell r="J281" t="str">
            <v>Richmondshire</v>
          </cell>
        </row>
        <row r="282">
          <cell r="J282" t="str">
            <v>Rochdale</v>
          </cell>
        </row>
        <row r="283">
          <cell r="J283" t="str">
            <v>Rochford</v>
          </cell>
        </row>
        <row r="284">
          <cell r="J284" t="str">
            <v>Rossendale</v>
          </cell>
        </row>
        <row r="285">
          <cell r="J285" t="str">
            <v>Rother</v>
          </cell>
        </row>
        <row r="286">
          <cell r="J286" t="str">
            <v>Rotherham</v>
          </cell>
        </row>
        <row r="287">
          <cell r="J287" t="str">
            <v>Rugby</v>
          </cell>
        </row>
        <row r="288">
          <cell r="J288" t="str">
            <v>Runnymede</v>
          </cell>
        </row>
        <row r="289">
          <cell r="J289" t="str">
            <v>Rushcliffe</v>
          </cell>
        </row>
        <row r="290">
          <cell r="J290" t="str">
            <v>Rushmoor</v>
          </cell>
        </row>
        <row r="291">
          <cell r="J291" t="str">
            <v>Rutland</v>
          </cell>
        </row>
        <row r="292">
          <cell r="J292" t="str">
            <v>Ryedale</v>
          </cell>
        </row>
        <row r="293">
          <cell r="J293" t="str">
            <v>Salford</v>
          </cell>
        </row>
        <row r="294">
          <cell r="J294" t="str">
            <v>Sandwell</v>
          </cell>
        </row>
        <row r="295">
          <cell r="J295" t="str">
            <v>Scarborough</v>
          </cell>
        </row>
        <row r="296">
          <cell r="J296" t="str">
            <v>Sedgemoor</v>
          </cell>
        </row>
        <row r="297">
          <cell r="J297" t="str">
            <v>Sefton</v>
          </cell>
        </row>
        <row r="298">
          <cell r="J298" t="str">
            <v>Selby</v>
          </cell>
        </row>
        <row r="299">
          <cell r="J299" t="str">
            <v>Sevenoaks</v>
          </cell>
        </row>
        <row r="300">
          <cell r="J300" t="str">
            <v>Sheffield</v>
          </cell>
        </row>
        <row r="301">
          <cell r="J301" t="str">
            <v>Shepway</v>
          </cell>
        </row>
        <row r="302">
          <cell r="J302" t="str">
            <v>Shropshire</v>
          </cell>
        </row>
        <row r="303">
          <cell r="J303" t="str">
            <v>Shropshire Fire</v>
          </cell>
        </row>
        <row r="304">
          <cell r="J304" t="str">
            <v>Slough</v>
          </cell>
        </row>
        <row r="305">
          <cell r="J305" t="str">
            <v>Solihull</v>
          </cell>
        </row>
        <row r="306">
          <cell r="J306" t="str">
            <v>Somerset</v>
          </cell>
        </row>
        <row r="307">
          <cell r="J307" t="str">
            <v>South Bucks</v>
          </cell>
        </row>
        <row r="308">
          <cell r="J308" t="str">
            <v>South Cambridgeshire</v>
          </cell>
        </row>
        <row r="309">
          <cell r="J309" t="str">
            <v>South Derbyshire</v>
          </cell>
        </row>
        <row r="310">
          <cell r="J310" t="str">
            <v>South Gloucestershire</v>
          </cell>
        </row>
        <row r="311">
          <cell r="J311" t="str">
            <v>South Hams</v>
          </cell>
        </row>
        <row r="312">
          <cell r="J312" t="str">
            <v>South Holland</v>
          </cell>
        </row>
        <row r="313">
          <cell r="J313" t="str">
            <v>South Kesteven</v>
          </cell>
        </row>
        <row r="314">
          <cell r="J314" t="str">
            <v>South Lakeland</v>
          </cell>
        </row>
        <row r="315">
          <cell r="J315" t="str">
            <v>South Norfolk</v>
          </cell>
        </row>
        <row r="316">
          <cell r="J316" t="str">
            <v>South Northamptonshire</v>
          </cell>
        </row>
        <row r="317">
          <cell r="J317" t="str">
            <v>South Oxfordshire</v>
          </cell>
        </row>
        <row r="318">
          <cell r="J318" t="str">
            <v>South Ribble</v>
          </cell>
        </row>
        <row r="319">
          <cell r="J319" t="str">
            <v>South Somerset</v>
          </cell>
        </row>
        <row r="320">
          <cell r="J320" t="str">
            <v>South Staffordshire</v>
          </cell>
        </row>
        <row r="321">
          <cell r="J321" t="str">
            <v>South Tyneside</v>
          </cell>
        </row>
        <row r="322">
          <cell r="J322" t="str">
            <v>South Yorkshire Fire</v>
          </cell>
        </row>
        <row r="323">
          <cell r="J323" t="str">
            <v>Southampton</v>
          </cell>
        </row>
        <row r="324">
          <cell r="J324" t="str">
            <v>Southend-on-Sea</v>
          </cell>
        </row>
        <row r="325">
          <cell r="J325" t="str">
            <v>Southwark</v>
          </cell>
        </row>
        <row r="326">
          <cell r="J326" t="str">
            <v>Spelthorne</v>
          </cell>
        </row>
        <row r="327">
          <cell r="J327" t="str">
            <v>St Albans</v>
          </cell>
        </row>
        <row r="328">
          <cell r="J328" t="str">
            <v>St Edmundsbury</v>
          </cell>
        </row>
        <row r="329">
          <cell r="J329" t="str">
            <v>St Helens</v>
          </cell>
        </row>
        <row r="330">
          <cell r="J330" t="str">
            <v>Stafford</v>
          </cell>
        </row>
        <row r="331">
          <cell r="J331" t="str">
            <v>Staffordshire</v>
          </cell>
        </row>
        <row r="332">
          <cell r="J332" t="str">
            <v>Staffordshire Fire</v>
          </cell>
        </row>
        <row r="333">
          <cell r="J333" t="str">
            <v>Staffordshire Moorlands</v>
          </cell>
        </row>
        <row r="334">
          <cell r="J334" t="str">
            <v>Stevenage</v>
          </cell>
        </row>
        <row r="335">
          <cell r="J335" t="str">
            <v>Stockport</v>
          </cell>
        </row>
        <row r="336">
          <cell r="J336" t="str">
            <v>Stockton-on-Tees</v>
          </cell>
        </row>
        <row r="337">
          <cell r="J337" t="str">
            <v>Stoke-on-Trent</v>
          </cell>
        </row>
        <row r="338">
          <cell r="J338" t="str">
            <v>Stratford-on-Avon</v>
          </cell>
        </row>
        <row r="339">
          <cell r="J339" t="str">
            <v>Stroud</v>
          </cell>
        </row>
        <row r="340">
          <cell r="J340" t="str">
            <v>Suffolk</v>
          </cell>
        </row>
        <row r="341">
          <cell r="J341" t="str">
            <v>Suffolk Coastal</v>
          </cell>
        </row>
        <row r="342">
          <cell r="J342" t="str">
            <v>Sunderland</v>
          </cell>
        </row>
        <row r="343">
          <cell r="J343" t="str">
            <v>Surrey</v>
          </cell>
        </row>
        <row r="344">
          <cell r="J344" t="str">
            <v>Surrey Heath</v>
          </cell>
        </row>
        <row r="345">
          <cell r="J345" t="str">
            <v>Sutton</v>
          </cell>
        </row>
        <row r="346">
          <cell r="J346" t="str">
            <v>Swale</v>
          </cell>
        </row>
        <row r="347">
          <cell r="J347" t="str">
            <v>Swindon</v>
          </cell>
        </row>
        <row r="348">
          <cell r="J348" t="str">
            <v>Tameside</v>
          </cell>
        </row>
        <row r="349">
          <cell r="J349" t="str">
            <v>Tamworth</v>
          </cell>
        </row>
        <row r="350">
          <cell r="J350" t="str">
            <v>Tandridge</v>
          </cell>
        </row>
        <row r="351">
          <cell r="J351" t="str">
            <v>Taunton Deane</v>
          </cell>
        </row>
        <row r="352">
          <cell r="J352" t="str">
            <v>Teignbridge</v>
          </cell>
        </row>
        <row r="353">
          <cell r="J353" t="str">
            <v>Telford and the Wrekin</v>
          </cell>
        </row>
        <row r="354">
          <cell r="J354" t="str">
            <v>Tendring</v>
          </cell>
        </row>
        <row r="355">
          <cell r="J355" t="str">
            <v>Test Valley</v>
          </cell>
        </row>
        <row r="356">
          <cell r="J356" t="str">
            <v>Tewkesbury</v>
          </cell>
        </row>
        <row r="357">
          <cell r="J357" t="str">
            <v>Thanet</v>
          </cell>
        </row>
        <row r="358">
          <cell r="J358" t="str">
            <v>Three Rivers</v>
          </cell>
        </row>
        <row r="359">
          <cell r="J359" t="str">
            <v>Thurrock</v>
          </cell>
        </row>
        <row r="360">
          <cell r="J360" t="str">
            <v>Tonbridge and Malling</v>
          </cell>
        </row>
        <row r="361">
          <cell r="J361" t="str">
            <v>Torbay</v>
          </cell>
        </row>
        <row r="362">
          <cell r="J362" t="str">
            <v>Torridge</v>
          </cell>
        </row>
        <row r="363">
          <cell r="J363" t="str">
            <v>Tower Hamlets</v>
          </cell>
        </row>
        <row r="364">
          <cell r="J364" t="str">
            <v>Trafford</v>
          </cell>
        </row>
        <row r="365">
          <cell r="J365" t="str">
            <v>Tunbridge Wells</v>
          </cell>
        </row>
        <row r="366">
          <cell r="J366" t="str">
            <v>Tyne and Wear Fire</v>
          </cell>
        </row>
        <row r="367">
          <cell r="J367" t="str">
            <v>Uttlesford</v>
          </cell>
        </row>
        <row r="368">
          <cell r="J368" t="str">
            <v>Vale of White Horse</v>
          </cell>
        </row>
        <row r="369">
          <cell r="J369" t="str">
            <v>Wakefield</v>
          </cell>
        </row>
        <row r="370">
          <cell r="J370" t="str">
            <v>Walsall</v>
          </cell>
        </row>
        <row r="371">
          <cell r="J371" t="str">
            <v>Waltham Forest</v>
          </cell>
        </row>
        <row r="372">
          <cell r="J372" t="str">
            <v>Wandsworth</v>
          </cell>
        </row>
        <row r="373">
          <cell r="J373" t="str">
            <v>Warrington</v>
          </cell>
        </row>
        <row r="374">
          <cell r="J374" t="str">
            <v>Warwick</v>
          </cell>
        </row>
        <row r="375">
          <cell r="J375" t="str">
            <v>Warwickshire</v>
          </cell>
        </row>
        <row r="376">
          <cell r="J376" t="str">
            <v>Watford</v>
          </cell>
        </row>
        <row r="377">
          <cell r="J377" t="str">
            <v>Waveney</v>
          </cell>
        </row>
        <row r="378">
          <cell r="J378" t="str">
            <v>Waverley</v>
          </cell>
        </row>
        <row r="379">
          <cell r="J379" t="str">
            <v>Wealden</v>
          </cell>
        </row>
        <row r="380">
          <cell r="J380" t="str">
            <v>Wellingborough</v>
          </cell>
        </row>
        <row r="381">
          <cell r="J381" t="str">
            <v>Welwyn Hatfield</v>
          </cell>
        </row>
        <row r="382">
          <cell r="J382" t="str">
            <v>West Berkshire</v>
          </cell>
        </row>
        <row r="383">
          <cell r="J383" t="str">
            <v>West Devon</v>
          </cell>
        </row>
        <row r="384">
          <cell r="J384" t="str">
            <v>West Dorset</v>
          </cell>
        </row>
        <row r="385">
          <cell r="J385" t="str">
            <v>West Lancashire</v>
          </cell>
        </row>
        <row r="386">
          <cell r="J386" t="str">
            <v>West Lindsey</v>
          </cell>
        </row>
        <row r="387">
          <cell r="J387" t="str">
            <v>West Midlands Fire</v>
          </cell>
        </row>
        <row r="388">
          <cell r="J388" t="str">
            <v>West Oxfordshire</v>
          </cell>
        </row>
        <row r="389">
          <cell r="J389" t="str">
            <v>West Somerset</v>
          </cell>
        </row>
        <row r="390">
          <cell r="J390" t="str">
            <v>West Sussex</v>
          </cell>
        </row>
        <row r="391">
          <cell r="J391" t="str">
            <v>West Yorkshire Fire</v>
          </cell>
        </row>
        <row r="392">
          <cell r="J392" t="str">
            <v>Westminster</v>
          </cell>
        </row>
        <row r="393">
          <cell r="J393" t="str">
            <v>Weymouth and Portland</v>
          </cell>
        </row>
        <row r="394">
          <cell r="J394" t="str">
            <v>Wigan</v>
          </cell>
        </row>
        <row r="395">
          <cell r="J395" t="str">
            <v>Wiltshire</v>
          </cell>
        </row>
        <row r="396">
          <cell r="J396" t="str">
            <v>Wiltshire Fire</v>
          </cell>
        </row>
        <row r="397">
          <cell r="J397" t="str">
            <v>Winchester</v>
          </cell>
        </row>
        <row r="398">
          <cell r="J398" t="str">
            <v>Windsor and Maidenhead</v>
          </cell>
        </row>
        <row r="399">
          <cell r="J399" t="str">
            <v>Wirral</v>
          </cell>
        </row>
        <row r="400">
          <cell r="J400" t="str">
            <v>Woking</v>
          </cell>
        </row>
        <row r="401">
          <cell r="J401" t="str">
            <v>Wokingham</v>
          </cell>
        </row>
        <row r="402">
          <cell r="J402" t="str">
            <v>Wolverhampton</v>
          </cell>
        </row>
        <row r="403">
          <cell r="J403" t="str">
            <v>Worcester</v>
          </cell>
        </row>
        <row r="404">
          <cell r="J404" t="str">
            <v>Worcestershire</v>
          </cell>
        </row>
        <row r="405">
          <cell r="J405" t="str">
            <v>Worthing</v>
          </cell>
        </row>
        <row r="406">
          <cell r="J406" t="str">
            <v>Wychavon</v>
          </cell>
        </row>
        <row r="407">
          <cell r="J407" t="str">
            <v>Wycombe</v>
          </cell>
        </row>
        <row r="408">
          <cell r="J408" t="str">
            <v>Wyre</v>
          </cell>
        </row>
        <row r="409">
          <cell r="J409" t="str">
            <v>Wyre Forest</v>
          </cell>
        </row>
        <row r="410">
          <cell r="J410" t="str">
            <v>York</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oS)"/>
      <sheetName val="2017-18 (SoS)"/>
      <sheetName val="2016-17"/>
      <sheetName val="2017-18"/>
      <sheetName val="2018-19"/>
      <sheetName val="2019-20"/>
      <sheetName val="Area Spending Power"/>
      <sheetName val="SoS cribsheet"/>
      <sheetName val="Changes on provisional 1617"/>
      <sheetName val="Changes on provisional 1718"/>
      <sheetName val="LA Data"/>
      <sheetName val="25112015 deflator update"/>
      <sheetName val="PHG assumptions"/>
      <sheetName val="for briefing pack"/>
      <sheetName val="HoC table"/>
      <sheetName val="HoC table (v2)"/>
      <sheetName val="Visible Lines - Summary"/>
      <sheetName val="2016-17 (visible)"/>
      <sheetName val="2017-18 (visible)"/>
      <sheetName val="2018-19 (visible)"/>
      <sheetName val="2019-20 (visible)"/>
      <sheetName val="NHB"/>
      <sheetName val="Transition Grant"/>
      <sheetName val="SFA"/>
    </sheetNames>
    <sheetDataSet>
      <sheetData sheetId="0">
        <row r="4">
          <cell r="K4" t="str">
            <v>No</v>
          </cell>
        </row>
        <row r="7">
          <cell r="K7" t="str">
            <v>No</v>
          </cell>
        </row>
        <row r="10">
          <cell r="K10" t="str">
            <v>No</v>
          </cell>
        </row>
        <row r="13">
          <cell r="K13" t="str">
            <v>Y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1"/>
      <sheetName val="Part 2"/>
      <sheetName val="Part 3"/>
      <sheetName val="Part 4"/>
      <sheetName val="Sheet2"/>
      <sheetName val="Data"/>
      <sheetName val="Datasheet1"/>
      <sheetName val="Datasheet2"/>
      <sheetName val="Datasheet3"/>
      <sheetName val="Datasheet4"/>
    </sheetNames>
    <sheetDataSet>
      <sheetData sheetId="0" refreshError="1"/>
      <sheetData sheetId="1" refreshError="1"/>
      <sheetData sheetId="2" refreshError="1"/>
      <sheetData sheetId="3" refreshError="1"/>
      <sheetData sheetId="4" refreshError="1"/>
      <sheetData sheetId="5" refreshError="1"/>
      <sheetData sheetId="6">
        <row r="8">
          <cell r="A8">
            <v>1</v>
          </cell>
          <cell r="B8" t="str">
            <v>Adur</v>
          </cell>
          <cell r="C8" t="str">
            <v>E3831</v>
          </cell>
          <cell r="D8">
            <v>16526695.9</v>
          </cell>
          <cell r="E8">
            <v>478369.02</v>
          </cell>
          <cell r="F8">
            <v>0</v>
          </cell>
          <cell r="G8">
            <v>86084</v>
          </cell>
          <cell r="H8">
            <v>0</v>
          </cell>
          <cell r="I8">
            <v>86084</v>
          </cell>
          <cell r="J8">
            <v>0</v>
          </cell>
          <cell r="K8">
            <v>0</v>
          </cell>
          <cell r="L8">
            <v>0</v>
          </cell>
          <cell r="M8">
            <v>0</v>
          </cell>
          <cell r="N8">
            <v>0</v>
          </cell>
          <cell r="O8">
            <v>0</v>
          </cell>
          <cell r="P8">
            <v>16918980.899999999</v>
          </cell>
          <cell r="Q8">
            <v>8459490.9100000001</v>
          </cell>
          <cell r="R8">
            <v>6767592</v>
          </cell>
          <cell r="S8">
            <v>1691898</v>
          </cell>
          <cell r="T8">
            <v>0</v>
          </cell>
          <cell r="U8">
            <v>16918981</v>
          </cell>
          <cell r="V8">
            <v>0</v>
          </cell>
          <cell r="W8">
            <v>8459490.9100000001</v>
          </cell>
          <cell r="X8">
            <v>86084</v>
          </cell>
          <cell r="Y8">
            <v>86084</v>
          </cell>
          <cell r="Z8">
            <v>0</v>
          </cell>
          <cell r="AA8">
            <v>0</v>
          </cell>
          <cell r="AB8">
            <v>0</v>
          </cell>
          <cell r="AC8">
            <v>0</v>
          </cell>
          <cell r="AD8">
            <v>0</v>
          </cell>
          <cell r="AE8">
            <v>0</v>
          </cell>
          <cell r="AF8">
            <v>0</v>
          </cell>
          <cell r="AG8">
            <v>0</v>
          </cell>
          <cell r="AH8">
            <v>0</v>
          </cell>
          <cell r="AI8">
            <v>0</v>
          </cell>
          <cell r="AJ8">
            <v>0</v>
          </cell>
          <cell r="AK8">
            <v>0</v>
          </cell>
          <cell r="AL8">
            <v>0</v>
          </cell>
          <cell r="AM8">
            <v>85577.11</v>
          </cell>
          <cell r="AN8">
            <v>68461.679999999993</v>
          </cell>
          <cell r="AO8">
            <v>17115.419999999998</v>
          </cell>
          <cell r="AP8">
            <v>0</v>
          </cell>
          <cell r="AQ8">
            <v>171154.21</v>
          </cell>
          <cell r="AR8">
            <v>8545068</v>
          </cell>
          <cell r="AS8">
            <v>6922138</v>
          </cell>
          <cell r="AT8">
            <v>1709013</v>
          </cell>
          <cell r="AU8">
            <v>0</v>
          </cell>
          <cell r="AV8">
            <v>17176219</v>
          </cell>
          <cell r="AW8">
            <v>72757</v>
          </cell>
          <cell r="AX8">
            <v>17961</v>
          </cell>
          <cell r="AY8">
            <v>0</v>
          </cell>
          <cell r="AZ8">
            <v>90718</v>
          </cell>
          <cell r="BA8">
            <v>219353</v>
          </cell>
          <cell r="BB8">
            <v>54838</v>
          </cell>
          <cell r="BC8">
            <v>0</v>
          </cell>
          <cell r="BD8">
            <v>274191</v>
          </cell>
          <cell r="BE8">
            <v>4431</v>
          </cell>
          <cell r="BF8">
            <v>1108</v>
          </cell>
          <cell r="BG8">
            <v>0</v>
          </cell>
          <cell r="BH8">
            <v>5539</v>
          </cell>
          <cell r="BI8">
            <v>1883</v>
          </cell>
          <cell r="BJ8">
            <v>471</v>
          </cell>
          <cell r="BK8">
            <v>0</v>
          </cell>
          <cell r="BL8">
            <v>2354</v>
          </cell>
          <cell r="BM8">
            <v>809</v>
          </cell>
          <cell r="BN8">
            <v>202</v>
          </cell>
          <cell r="BO8">
            <v>0</v>
          </cell>
          <cell r="BP8">
            <v>1011</v>
          </cell>
          <cell r="BQ8">
            <v>100896</v>
          </cell>
          <cell r="BR8">
            <v>25224</v>
          </cell>
          <cell r="BS8">
            <v>0</v>
          </cell>
          <cell r="BT8">
            <v>126120</v>
          </cell>
          <cell r="BU8">
            <v>400129</v>
          </cell>
          <cell r="BV8">
            <v>99804</v>
          </cell>
          <cell r="BW8">
            <v>0</v>
          </cell>
          <cell r="BX8">
            <v>499933</v>
          </cell>
          <cell r="BY8" t="str">
            <v>Adur</v>
          </cell>
          <cell r="BZ8" t="str">
            <v>West Sussex</v>
          </cell>
          <cell r="CA8" t="str">
            <v>County</v>
          </cell>
        </row>
        <row r="9">
          <cell r="A9">
            <v>2</v>
          </cell>
          <cell r="B9" t="str">
            <v>Allerdale</v>
          </cell>
          <cell r="C9" t="str">
            <v>E0931</v>
          </cell>
          <cell r="D9">
            <v>26559511</v>
          </cell>
          <cell r="E9">
            <v>90323</v>
          </cell>
          <cell r="F9">
            <v>0</v>
          </cell>
          <cell r="G9">
            <v>181754</v>
          </cell>
          <cell r="H9">
            <v>0</v>
          </cell>
          <cell r="I9">
            <v>181754</v>
          </cell>
          <cell r="J9">
            <v>0</v>
          </cell>
          <cell r="K9">
            <v>0</v>
          </cell>
          <cell r="L9">
            <v>0</v>
          </cell>
          <cell r="M9">
            <v>165085</v>
          </cell>
          <cell r="N9">
            <v>165085</v>
          </cell>
          <cell r="O9">
            <v>0</v>
          </cell>
          <cell r="P9">
            <v>26302995</v>
          </cell>
          <cell r="Q9">
            <v>13151497</v>
          </cell>
          <cell r="R9">
            <v>10521198</v>
          </cell>
          <cell r="S9">
            <v>2630300</v>
          </cell>
          <cell r="T9">
            <v>0</v>
          </cell>
          <cell r="U9">
            <v>26302995</v>
          </cell>
          <cell r="V9">
            <v>0</v>
          </cell>
          <cell r="W9">
            <v>13151497</v>
          </cell>
          <cell r="X9">
            <v>181754</v>
          </cell>
          <cell r="Y9">
            <v>181754</v>
          </cell>
          <cell r="Z9">
            <v>0</v>
          </cell>
          <cell r="AA9">
            <v>0</v>
          </cell>
          <cell r="AB9">
            <v>0</v>
          </cell>
          <cell r="AC9">
            <v>0</v>
          </cell>
          <cell r="AD9">
            <v>165085</v>
          </cell>
          <cell r="AE9">
            <v>0</v>
          </cell>
          <cell r="AF9">
            <v>165085</v>
          </cell>
          <cell r="AG9">
            <v>0</v>
          </cell>
          <cell r="AH9">
            <v>0</v>
          </cell>
          <cell r="AI9">
            <v>0</v>
          </cell>
          <cell r="AJ9">
            <v>0</v>
          </cell>
          <cell r="AK9">
            <v>0</v>
          </cell>
          <cell r="AL9">
            <v>0</v>
          </cell>
          <cell r="AM9">
            <v>84309</v>
          </cell>
          <cell r="AN9">
            <v>67447.199999999997</v>
          </cell>
          <cell r="AO9">
            <v>16861.8</v>
          </cell>
          <cell r="AP9">
            <v>0</v>
          </cell>
          <cell r="AQ9">
            <v>168618</v>
          </cell>
          <cell r="AR9">
            <v>13235806</v>
          </cell>
          <cell r="AS9">
            <v>10935484</v>
          </cell>
          <cell r="AT9">
            <v>2647162</v>
          </cell>
          <cell r="AU9">
            <v>0</v>
          </cell>
          <cell r="AV9">
            <v>26818452</v>
          </cell>
          <cell r="AW9">
            <v>115372</v>
          </cell>
          <cell r="AX9">
            <v>27923</v>
          </cell>
          <cell r="AY9">
            <v>0</v>
          </cell>
          <cell r="AZ9">
            <v>143295</v>
          </cell>
          <cell r="BA9">
            <v>628090</v>
          </cell>
          <cell r="BB9">
            <v>157022</v>
          </cell>
          <cell r="BC9">
            <v>0</v>
          </cell>
          <cell r="BD9">
            <v>785112</v>
          </cell>
          <cell r="BE9">
            <v>9520</v>
          </cell>
          <cell r="BF9">
            <v>2380</v>
          </cell>
          <cell r="BG9">
            <v>0</v>
          </cell>
          <cell r="BH9">
            <v>11900</v>
          </cell>
          <cell r="BI9">
            <v>0</v>
          </cell>
          <cell r="BJ9">
            <v>0</v>
          </cell>
          <cell r="BK9">
            <v>0</v>
          </cell>
          <cell r="BL9">
            <v>0</v>
          </cell>
          <cell r="BM9">
            <v>2022</v>
          </cell>
          <cell r="BN9">
            <v>505</v>
          </cell>
          <cell r="BO9">
            <v>0</v>
          </cell>
          <cell r="BP9">
            <v>2527</v>
          </cell>
          <cell r="BQ9">
            <v>256116</v>
          </cell>
          <cell r="BR9">
            <v>64029</v>
          </cell>
          <cell r="BS9">
            <v>0</v>
          </cell>
          <cell r="BT9">
            <v>320145</v>
          </cell>
          <cell r="BU9">
            <v>1011120</v>
          </cell>
          <cell r="BV9">
            <v>251859</v>
          </cell>
          <cell r="BW9">
            <v>0</v>
          </cell>
          <cell r="BX9">
            <v>1262979</v>
          </cell>
          <cell r="BY9" t="str">
            <v>Allerdale</v>
          </cell>
          <cell r="BZ9" t="str">
            <v>Cumbria</v>
          </cell>
          <cell r="CA9" t="str">
            <v>County</v>
          </cell>
        </row>
        <row r="10">
          <cell r="A10">
            <v>3</v>
          </cell>
          <cell r="B10" t="str">
            <v>Amber Valley</v>
          </cell>
          <cell r="C10" t="str">
            <v>E1031</v>
          </cell>
          <cell r="D10">
            <v>30780252</v>
          </cell>
          <cell r="E10">
            <v>42356</v>
          </cell>
          <cell r="F10">
            <v>0</v>
          </cell>
          <cell r="G10">
            <v>154029</v>
          </cell>
          <cell r="H10">
            <v>0</v>
          </cell>
          <cell r="I10">
            <v>154029</v>
          </cell>
          <cell r="J10">
            <v>0</v>
          </cell>
          <cell r="K10">
            <v>0</v>
          </cell>
          <cell r="L10">
            <v>0</v>
          </cell>
          <cell r="M10">
            <v>0</v>
          </cell>
          <cell r="N10">
            <v>0</v>
          </cell>
          <cell r="O10">
            <v>0</v>
          </cell>
          <cell r="P10">
            <v>30668579</v>
          </cell>
          <cell r="Q10">
            <v>15334289</v>
          </cell>
          <cell r="R10">
            <v>12267432</v>
          </cell>
          <cell r="S10">
            <v>2760172</v>
          </cell>
          <cell r="T10">
            <v>306686</v>
          </cell>
          <cell r="U10">
            <v>30668579</v>
          </cell>
          <cell r="V10">
            <v>0</v>
          </cell>
          <cell r="W10">
            <v>15334289</v>
          </cell>
          <cell r="X10">
            <v>154029</v>
          </cell>
          <cell r="Y10">
            <v>154029</v>
          </cell>
          <cell r="Z10">
            <v>0</v>
          </cell>
          <cell r="AA10">
            <v>0</v>
          </cell>
          <cell r="AB10">
            <v>0</v>
          </cell>
          <cell r="AC10">
            <v>0</v>
          </cell>
          <cell r="AD10">
            <v>0</v>
          </cell>
          <cell r="AE10">
            <v>0</v>
          </cell>
          <cell r="AF10">
            <v>0</v>
          </cell>
          <cell r="AG10">
            <v>0</v>
          </cell>
          <cell r="AH10">
            <v>0</v>
          </cell>
          <cell r="AI10">
            <v>0</v>
          </cell>
          <cell r="AJ10">
            <v>0</v>
          </cell>
          <cell r="AK10">
            <v>0</v>
          </cell>
          <cell r="AL10">
            <v>0</v>
          </cell>
          <cell r="AM10">
            <v>216863</v>
          </cell>
          <cell r="AN10">
            <v>173490.4</v>
          </cell>
          <cell r="AO10">
            <v>39035.339999999997</v>
          </cell>
          <cell r="AP10">
            <v>4337.26</v>
          </cell>
          <cell r="AQ10">
            <v>433726</v>
          </cell>
          <cell r="AR10">
            <v>15551152</v>
          </cell>
          <cell r="AS10">
            <v>12594951</v>
          </cell>
          <cell r="AT10">
            <v>2799207</v>
          </cell>
          <cell r="AU10">
            <v>311023</v>
          </cell>
          <cell r="AV10">
            <v>31256334</v>
          </cell>
          <cell r="AW10">
            <v>131863</v>
          </cell>
          <cell r="AX10">
            <v>29301</v>
          </cell>
          <cell r="AY10">
            <v>3256</v>
          </cell>
          <cell r="AZ10">
            <v>164420</v>
          </cell>
          <cell r="BA10">
            <v>502830</v>
          </cell>
          <cell r="BB10">
            <v>113137</v>
          </cell>
          <cell r="BC10">
            <v>12571</v>
          </cell>
          <cell r="BD10">
            <v>628538</v>
          </cell>
          <cell r="BE10">
            <v>10106</v>
          </cell>
          <cell r="BF10">
            <v>2274</v>
          </cell>
          <cell r="BG10">
            <v>253</v>
          </cell>
          <cell r="BH10">
            <v>12633</v>
          </cell>
          <cell r="BI10">
            <v>0</v>
          </cell>
          <cell r="BJ10">
            <v>0</v>
          </cell>
          <cell r="BK10">
            <v>0</v>
          </cell>
          <cell r="BL10">
            <v>0</v>
          </cell>
          <cell r="BM10">
            <v>8085</v>
          </cell>
          <cell r="BN10">
            <v>1819</v>
          </cell>
          <cell r="BO10">
            <v>202</v>
          </cell>
          <cell r="BP10">
            <v>10106</v>
          </cell>
          <cell r="BQ10">
            <v>242548</v>
          </cell>
          <cell r="BR10">
            <v>54573</v>
          </cell>
          <cell r="BS10">
            <v>6064</v>
          </cell>
          <cell r="BT10">
            <v>303185</v>
          </cell>
          <cell r="BU10">
            <v>895432</v>
          </cell>
          <cell r="BV10">
            <v>201104</v>
          </cell>
          <cell r="BW10">
            <v>22346</v>
          </cell>
          <cell r="BX10">
            <v>1118882</v>
          </cell>
          <cell r="BY10" t="str">
            <v>Amber Valley</v>
          </cell>
          <cell r="BZ10" t="str">
            <v>Derbyshire</v>
          </cell>
          <cell r="CA10" t="str">
            <v>Derbyshire Fire Authority</v>
          </cell>
        </row>
        <row r="11">
          <cell r="A11">
            <v>4</v>
          </cell>
          <cell r="B11" t="str">
            <v>Arun</v>
          </cell>
          <cell r="C11" t="str">
            <v>E3832</v>
          </cell>
          <cell r="D11">
            <v>33596354.700000003</v>
          </cell>
          <cell r="E11">
            <v>14469</v>
          </cell>
          <cell r="F11">
            <v>0</v>
          </cell>
          <cell r="G11">
            <v>174261</v>
          </cell>
          <cell r="H11">
            <v>0</v>
          </cell>
          <cell r="I11">
            <v>174261</v>
          </cell>
          <cell r="J11">
            <v>0</v>
          </cell>
          <cell r="K11">
            <v>0</v>
          </cell>
          <cell r="L11">
            <v>0</v>
          </cell>
          <cell r="M11">
            <v>0</v>
          </cell>
          <cell r="N11">
            <v>0</v>
          </cell>
          <cell r="O11">
            <v>0</v>
          </cell>
          <cell r="P11">
            <v>33436562.699999999</v>
          </cell>
          <cell r="Q11">
            <v>16718281.699999999</v>
          </cell>
          <cell r="R11">
            <v>13374625</v>
          </cell>
          <cell r="S11">
            <v>3343656</v>
          </cell>
          <cell r="T11">
            <v>0</v>
          </cell>
          <cell r="U11">
            <v>33436563</v>
          </cell>
          <cell r="V11">
            <v>0</v>
          </cell>
          <cell r="W11">
            <v>16718281.699999999</v>
          </cell>
          <cell r="X11">
            <v>174261</v>
          </cell>
          <cell r="Y11">
            <v>174261</v>
          </cell>
          <cell r="Z11">
            <v>0</v>
          </cell>
          <cell r="AA11">
            <v>0</v>
          </cell>
          <cell r="AB11">
            <v>0</v>
          </cell>
          <cell r="AC11">
            <v>0</v>
          </cell>
          <cell r="AD11">
            <v>0</v>
          </cell>
          <cell r="AE11">
            <v>0</v>
          </cell>
          <cell r="AF11">
            <v>0</v>
          </cell>
          <cell r="AG11">
            <v>0</v>
          </cell>
          <cell r="AH11">
            <v>0</v>
          </cell>
          <cell r="AI11">
            <v>0</v>
          </cell>
          <cell r="AJ11">
            <v>0</v>
          </cell>
          <cell r="AK11">
            <v>0</v>
          </cell>
          <cell r="AL11">
            <v>0</v>
          </cell>
          <cell r="AM11">
            <v>574836.5</v>
          </cell>
          <cell r="AN11">
            <v>459869.2</v>
          </cell>
          <cell r="AO11">
            <v>114967.3</v>
          </cell>
          <cell r="AP11">
            <v>0</v>
          </cell>
          <cell r="AQ11">
            <v>1149673</v>
          </cell>
          <cell r="AR11">
            <v>17293118</v>
          </cell>
          <cell r="AS11">
            <v>14008755</v>
          </cell>
          <cell r="AT11">
            <v>3458623</v>
          </cell>
          <cell r="AU11">
            <v>0</v>
          </cell>
          <cell r="AV11">
            <v>34760497</v>
          </cell>
          <cell r="AW11">
            <v>143831</v>
          </cell>
          <cell r="AX11">
            <v>35495</v>
          </cell>
          <cell r="AY11">
            <v>0</v>
          </cell>
          <cell r="AZ11">
            <v>179326</v>
          </cell>
          <cell r="BA11">
            <v>614927</v>
          </cell>
          <cell r="BB11">
            <v>153732</v>
          </cell>
          <cell r="BC11">
            <v>0</v>
          </cell>
          <cell r="BD11">
            <v>768659</v>
          </cell>
          <cell r="BE11">
            <v>0</v>
          </cell>
          <cell r="BF11">
            <v>0</v>
          </cell>
          <cell r="BG11">
            <v>0</v>
          </cell>
          <cell r="BH11">
            <v>0</v>
          </cell>
          <cell r="BI11">
            <v>0</v>
          </cell>
          <cell r="BJ11">
            <v>0</v>
          </cell>
          <cell r="BK11">
            <v>0</v>
          </cell>
          <cell r="BL11">
            <v>0</v>
          </cell>
          <cell r="BM11">
            <v>0</v>
          </cell>
          <cell r="BN11">
            <v>0</v>
          </cell>
          <cell r="BO11">
            <v>0</v>
          </cell>
          <cell r="BP11">
            <v>0</v>
          </cell>
          <cell r="BQ11">
            <v>308791</v>
          </cell>
          <cell r="BR11">
            <v>77198</v>
          </cell>
          <cell r="BS11">
            <v>0</v>
          </cell>
          <cell r="BT11">
            <v>385989</v>
          </cell>
          <cell r="BU11">
            <v>1067549</v>
          </cell>
          <cell r="BV11">
            <v>266425</v>
          </cell>
          <cell r="BW11">
            <v>0</v>
          </cell>
          <cell r="BX11">
            <v>1333974</v>
          </cell>
          <cell r="BY11" t="str">
            <v>Arun</v>
          </cell>
          <cell r="BZ11" t="str">
            <v>West Sussex</v>
          </cell>
          <cell r="CA11" t="str">
            <v>County</v>
          </cell>
        </row>
        <row r="12">
          <cell r="A12">
            <v>5</v>
          </cell>
          <cell r="B12" t="str">
            <v>Ashfield</v>
          </cell>
          <cell r="C12" t="str">
            <v>E3031</v>
          </cell>
          <cell r="D12">
            <v>32965293</v>
          </cell>
          <cell r="E12">
            <v>39218</v>
          </cell>
          <cell r="F12">
            <v>0</v>
          </cell>
          <cell r="G12">
            <v>128854</v>
          </cell>
          <cell r="H12">
            <v>0</v>
          </cell>
          <cell r="I12">
            <v>128854</v>
          </cell>
          <cell r="J12">
            <v>0</v>
          </cell>
          <cell r="K12">
            <v>0</v>
          </cell>
          <cell r="L12">
            <v>0</v>
          </cell>
          <cell r="M12">
            <v>0</v>
          </cell>
          <cell r="N12">
            <v>0</v>
          </cell>
          <cell r="O12">
            <v>0</v>
          </cell>
          <cell r="P12">
            <v>32875657</v>
          </cell>
          <cell r="Q12">
            <v>16437828</v>
          </cell>
          <cell r="R12">
            <v>13150263</v>
          </cell>
          <cell r="S12">
            <v>2958809</v>
          </cell>
          <cell r="T12">
            <v>328757</v>
          </cell>
          <cell r="U12">
            <v>32875657</v>
          </cell>
          <cell r="V12">
            <v>0</v>
          </cell>
          <cell r="W12">
            <v>16437828</v>
          </cell>
          <cell r="X12">
            <v>128854</v>
          </cell>
          <cell r="Y12">
            <v>128854</v>
          </cell>
          <cell r="Z12">
            <v>0</v>
          </cell>
          <cell r="AA12">
            <v>0</v>
          </cell>
          <cell r="AB12">
            <v>0</v>
          </cell>
          <cell r="AC12">
            <v>0</v>
          </cell>
          <cell r="AD12">
            <v>0</v>
          </cell>
          <cell r="AE12">
            <v>0</v>
          </cell>
          <cell r="AF12">
            <v>0</v>
          </cell>
          <cell r="AG12">
            <v>0</v>
          </cell>
          <cell r="AH12">
            <v>0</v>
          </cell>
          <cell r="AI12">
            <v>0</v>
          </cell>
          <cell r="AJ12">
            <v>0</v>
          </cell>
          <cell r="AK12">
            <v>0</v>
          </cell>
          <cell r="AL12">
            <v>0</v>
          </cell>
          <cell r="AM12">
            <v>462561.5</v>
          </cell>
          <cell r="AN12">
            <v>370049.2</v>
          </cell>
          <cell r="AO12">
            <v>83261.070000000007</v>
          </cell>
          <cell r="AP12">
            <v>9251.23</v>
          </cell>
          <cell r="AQ12">
            <v>925123</v>
          </cell>
          <cell r="AR12">
            <v>16900390</v>
          </cell>
          <cell r="AS12">
            <v>13649166</v>
          </cell>
          <cell r="AT12">
            <v>3042070</v>
          </cell>
          <cell r="AU12">
            <v>338008</v>
          </cell>
          <cell r="AV12">
            <v>33929634</v>
          </cell>
          <cell r="AW12">
            <v>140967</v>
          </cell>
          <cell r="AX12">
            <v>31410</v>
          </cell>
          <cell r="AY12">
            <v>3490</v>
          </cell>
          <cell r="AZ12">
            <v>175867</v>
          </cell>
          <cell r="BA12">
            <v>335579</v>
          </cell>
          <cell r="BB12">
            <v>75506</v>
          </cell>
          <cell r="BC12">
            <v>8390</v>
          </cell>
          <cell r="BD12">
            <v>419475</v>
          </cell>
          <cell r="BE12">
            <v>35356</v>
          </cell>
          <cell r="BF12">
            <v>7955</v>
          </cell>
          <cell r="BG12">
            <v>884</v>
          </cell>
          <cell r="BH12">
            <v>44195</v>
          </cell>
          <cell r="BI12">
            <v>18798</v>
          </cell>
          <cell r="BJ12">
            <v>4229</v>
          </cell>
          <cell r="BK12">
            <v>470</v>
          </cell>
          <cell r="BL12">
            <v>23497</v>
          </cell>
          <cell r="BM12">
            <v>9398</v>
          </cell>
          <cell r="BN12">
            <v>2115</v>
          </cell>
          <cell r="BO12">
            <v>235</v>
          </cell>
          <cell r="BP12">
            <v>11748</v>
          </cell>
          <cell r="BQ12">
            <v>167762</v>
          </cell>
          <cell r="BR12">
            <v>37747</v>
          </cell>
          <cell r="BS12">
            <v>4194</v>
          </cell>
          <cell r="BT12">
            <v>209703</v>
          </cell>
          <cell r="BU12">
            <v>707860</v>
          </cell>
          <cell r="BV12">
            <v>158962</v>
          </cell>
          <cell r="BW12">
            <v>17663</v>
          </cell>
          <cell r="BX12">
            <v>884485</v>
          </cell>
          <cell r="BY12" t="str">
            <v>Ashfield</v>
          </cell>
          <cell r="BZ12" t="str">
            <v>Nottinghamshire</v>
          </cell>
          <cell r="CA12" t="str">
            <v>Nottinghamshire Fire Authority</v>
          </cell>
        </row>
        <row r="13">
          <cell r="A13">
            <v>6</v>
          </cell>
          <cell r="B13" t="str">
            <v>Ashford</v>
          </cell>
          <cell r="C13" t="str">
            <v>E2231</v>
          </cell>
          <cell r="D13">
            <v>45164378.899999999</v>
          </cell>
          <cell r="E13">
            <v>38106.660000000003</v>
          </cell>
          <cell r="F13">
            <v>0</v>
          </cell>
          <cell r="G13">
            <v>180466</v>
          </cell>
          <cell r="H13">
            <v>0</v>
          </cell>
          <cell r="I13">
            <v>180466</v>
          </cell>
          <cell r="J13">
            <v>0</v>
          </cell>
          <cell r="K13">
            <v>0</v>
          </cell>
          <cell r="L13">
            <v>0</v>
          </cell>
          <cell r="M13">
            <v>0</v>
          </cell>
          <cell r="N13">
            <v>0</v>
          </cell>
          <cell r="O13">
            <v>0</v>
          </cell>
          <cell r="P13">
            <v>45022019.5</v>
          </cell>
          <cell r="Q13">
            <v>22511009.5</v>
          </cell>
          <cell r="R13">
            <v>18008808</v>
          </cell>
          <cell r="S13">
            <v>4051982</v>
          </cell>
          <cell r="T13">
            <v>450220</v>
          </cell>
          <cell r="U13">
            <v>45022020</v>
          </cell>
          <cell r="V13">
            <v>0</v>
          </cell>
          <cell r="W13">
            <v>22511009.5</v>
          </cell>
          <cell r="X13">
            <v>180466</v>
          </cell>
          <cell r="Y13">
            <v>180466</v>
          </cell>
          <cell r="Z13">
            <v>0</v>
          </cell>
          <cell r="AA13">
            <v>0</v>
          </cell>
          <cell r="AB13">
            <v>0</v>
          </cell>
          <cell r="AC13">
            <v>0</v>
          </cell>
          <cell r="AD13">
            <v>0</v>
          </cell>
          <cell r="AE13">
            <v>0</v>
          </cell>
          <cell r="AF13">
            <v>0</v>
          </cell>
          <cell r="AG13">
            <v>0</v>
          </cell>
          <cell r="AH13">
            <v>0</v>
          </cell>
          <cell r="AI13">
            <v>0</v>
          </cell>
          <cell r="AJ13">
            <v>0</v>
          </cell>
          <cell r="AK13">
            <v>0</v>
          </cell>
          <cell r="AL13">
            <v>0</v>
          </cell>
          <cell r="AM13">
            <v>-282803.56</v>
          </cell>
          <cell r="AN13">
            <v>-226242.84</v>
          </cell>
          <cell r="AO13">
            <v>-50904.639999999999</v>
          </cell>
          <cell r="AP13">
            <v>-5656.07</v>
          </cell>
          <cell r="AQ13">
            <v>-565607.11</v>
          </cell>
          <cell r="AR13">
            <v>22228206</v>
          </cell>
          <cell r="AS13">
            <v>17963031</v>
          </cell>
          <cell r="AT13">
            <v>4001077</v>
          </cell>
          <cell r="AU13">
            <v>444564</v>
          </cell>
          <cell r="AV13">
            <v>44636879</v>
          </cell>
          <cell r="AW13">
            <v>193092</v>
          </cell>
          <cell r="AX13">
            <v>43015</v>
          </cell>
          <cell r="AY13">
            <v>4779</v>
          </cell>
          <cell r="AZ13">
            <v>240886</v>
          </cell>
          <cell r="BA13">
            <v>475384</v>
          </cell>
          <cell r="BB13">
            <v>106961</v>
          </cell>
          <cell r="BC13">
            <v>11885</v>
          </cell>
          <cell r="BD13">
            <v>594230</v>
          </cell>
          <cell r="BE13">
            <v>0</v>
          </cell>
          <cell r="BF13">
            <v>0</v>
          </cell>
          <cell r="BG13">
            <v>0</v>
          </cell>
          <cell r="BH13">
            <v>0</v>
          </cell>
          <cell r="BI13">
            <v>0</v>
          </cell>
          <cell r="BJ13">
            <v>0</v>
          </cell>
          <cell r="BK13">
            <v>0</v>
          </cell>
          <cell r="BL13">
            <v>0</v>
          </cell>
          <cell r="BM13">
            <v>0</v>
          </cell>
          <cell r="BN13">
            <v>0</v>
          </cell>
          <cell r="BO13">
            <v>0</v>
          </cell>
          <cell r="BP13">
            <v>0</v>
          </cell>
          <cell r="BQ13">
            <v>367056</v>
          </cell>
          <cell r="BR13">
            <v>82588</v>
          </cell>
          <cell r="BS13">
            <v>9176</v>
          </cell>
          <cell r="BT13">
            <v>458820</v>
          </cell>
          <cell r="BU13">
            <v>1035532</v>
          </cell>
          <cell r="BV13">
            <v>232564</v>
          </cell>
          <cell r="BW13">
            <v>25840</v>
          </cell>
          <cell r="BX13">
            <v>1293936</v>
          </cell>
          <cell r="BY13" t="str">
            <v>Ashford</v>
          </cell>
          <cell r="BZ13" t="str">
            <v>Kent</v>
          </cell>
          <cell r="CA13" t="str">
            <v>Kent Fire Authority</v>
          </cell>
        </row>
        <row r="14">
          <cell r="A14">
            <v>7</v>
          </cell>
          <cell r="B14" t="str">
            <v>Aylesbury Vale</v>
          </cell>
          <cell r="C14" t="str">
            <v>E0431</v>
          </cell>
          <cell r="D14">
            <v>47368379.899999999</v>
          </cell>
          <cell r="E14">
            <v>26220.15</v>
          </cell>
          <cell r="F14">
            <v>0</v>
          </cell>
          <cell r="G14">
            <v>224284</v>
          </cell>
          <cell r="H14">
            <v>0</v>
          </cell>
          <cell r="I14">
            <v>224284</v>
          </cell>
          <cell r="J14">
            <v>0</v>
          </cell>
          <cell r="K14">
            <v>0</v>
          </cell>
          <cell r="L14">
            <v>0</v>
          </cell>
          <cell r="M14">
            <v>0</v>
          </cell>
          <cell r="N14">
            <v>0</v>
          </cell>
          <cell r="O14">
            <v>0</v>
          </cell>
          <cell r="P14">
            <v>47170316</v>
          </cell>
          <cell r="Q14">
            <v>23585159</v>
          </cell>
          <cell r="R14">
            <v>18868126</v>
          </cell>
          <cell r="S14">
            <v>4245328</v>
          </cell>
          <cell r="T14">
            <v>471703</v>
          </cell>
          <cell r="U14">
            <v>47170316</v>
          </cell>
          <cell r="V14">
            <v>0</v>
          </cell>
          <cell r="W14">
            <v>23585159</v>
          </cell>
          <cell r="X14">
            <v>224284</v>
          </cell>
          <cell r="Y14">
            <v>224284</v>
          </cell>
          <cell r="Z14">
            <v>0</v>
          </cell>
          <cell r="AA14">
            <v>0</v>
          </cell>
          <cell r="AB14">
            <v>0</v>
          </cell>
          <cell r="AC14">
            <v>0</v>
          </cell>
          <cell r="AD14">
            <v>0</v>
          </cell>
          <cell r="AE14">
            <v>0</v>
          </cell>
          <cell r="AF14">
            <v>0</v>
          </cell>
          <cell r="AG14">
            <v>0</v>
          </cell>
          <cell r="AH14">
            <v>0</v>
          </cell>
          <cell r="AI14">
            <v>0</v>
          </cell>
          <cell r="AJ14">
            <v>0</v>
          </cell>
          <cell r="AK14">
            <v>0</v>
          </cell>
          <cell r="AL14">
            <v>0</v>
          </cell>
          <cell r="AM14">
            <v>-204345</v>
          </cell>
          <cell r="AN14">
            <v>-163476</v>
          </cell>
          <cell r="AO14">
            <v>-36782.1</v>
          </cell>
          <cell r="AP14">
            <v>-4086.9</v>
          </cell>
          <cell r="AQ14">
            <v>-408690</v>
          </cell>
          <cell r="AR14">
            <v>23380814</v>
          </cell>
          <cell r="AS14">
            <v>18928934</v>
          </cell>
          <cell r="AT14">
            <v>4208546</v>
          </cell>
          <cell r="AU14">
            <v>467616</v>
          </cell>
          <cell r="AV14">
            <v>46985910</v>
          </cell>
          <cell r="AW14">
            <v>202680</v>
          </cell>
          <cell r="AX14">
            <v>45067</v>
          </cell>
          <cell r="AY14">
            <v>5007</v>
          </cell>
          <cell r="AZ14">
            <v>252754</v>
          </cell>
          <cell r="BA14">
            <v>593020</v>
          </cell>
          <cell r="BB14">
            <v>133430</v>
          </cell>
          <cell r="BC14">
            <v>14826</v>
          </cell>
          <cell r="BD14">
            <v>741276</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795700</v>
          </cell>
          <cell r="BV14">
            <v>178497</v>
          </cell>
          <cell r="BW14">
            <v>19833</v>
          </cell>
          <cell r="BX14">
            <v>994030</v>
          </cell>
          <cell r="BY14" t="str">
            <v>Aylesbury Vale</v>
          </cell>
          <cell r="BZ14" t="str">
            <v>Buckinghamshire</v>
          </cell>
          <cell r="CA14" t="str">
            <v>Buckinghamshire Fire Authority</v>
          </cell>
        </row>
        <row r="15">
          <cell r="A15">
            <v>8</v>
          </cell>
          <cell r="B15" t="str">
            <v>Babergh</v>
          </cell>
          <cell r="C15" t="str">
            <v>E3531</v>
          </cell>
          <cell r="D15">
            <v>23642764.600000001</v>
          </cell>
          <cell r="E15">
            <v>22149.07</v>
          </cell>
          <cell r="F15">
            <v>0</v>
          </cell>
          <cell r="G15">
            <v>127190</v>
          </cell>
          <cell r="H15">
            <v>0</v>
          </cell>
          <cell r="I15">
            <v>127190</v>
          </cell>
          <cell r="J15">
            <v>0</v>
          </cell>
          <cell r="K15">
            <v>0</v>
          </cell>
          <cell r="L15">
            <v>0</v>
          </cell>
          <cell r="M15">
            <v>0</v>
          </cell>
          <cell r="N15">
            <v>0</v>
          </cell>
          <cell r="O15">
            <v>0</v>
          </cell>
          <cell r="P15">
            <v>23537723.699999999</v>
          </cell>
          <cell r="Q15">
            <v>11768862.699999999</v>
          </cell>
          <cell r="R15">
            <v>9415089</v>
          </cell>
          <cell r="S15">
            <v>2353772</v>
          </cell>
          <cell r="T15">
            <v>0</v>
          </cell>
          <cell r="U15">
            <v>23537724</v>
          </cell>
          <cell r="V15">
            <v>0</v>
          </cell>
          <cell r="W15">
            <v>11768862.699999999</v>
          </cell>
          <cell r="X15">
            <v>127190</v>
          </cell>
          <cell r="Y15">
            <v>127190</v>
          </cell>
          <cell r="Z15">
            <v>0</v>
          </cell>
          <cell r="AA15">
            <v>0</v>
          </cell>
          <cell r="AB15">
            <v>0</v>
          </cell>
          <cell r="AC15">
            <v>0</v>
          </cell>
          <cell r="AD15">
            <v>0</v>
          </cell>
          <cell r="AE15">
            <v>0</v>
          </cell>
          <cell r="AF15">
            <v>0</v>
          </cell>
          <cell r="AG15">
            <v>0</v>
          </cell>
          <cell r="AH15">
            <v>0</v>
          </cell>
          <cell r="AI15">
            <v>0</v>
          </cell>
          <cell r="AJ15">
            <v>0</v>
          </cell>
          <cell r="AK15">
            <v>0</v>
          </cell>
          <cell r="AL15">
            <v>0</v>
          </cell>
          <cell r="AM15">
            <v>295859.68</v>
          </cell>
          <cell r="AN15">
            <v>236687.74</v>
          </cell>
          <cell r="AO15">
            <v>59171.94</v>
          </cell>
          <cell r="AP15">
            <v>0</v>
          </cell>
          <cell r="AQ15">
            <v>591719.36</v>
          </cell>
          <cell r="AR15">
            <v>12064722</v>
          </cell>
          <cell r="AS15">
            <v>9778967</v>
          </cell>
          <cell r="AT15">
            <v>2412944</v>
          </cell>
          <cell r="AU15">
            <v>0</v>
          </cell>
          <cell r="AV15">
            <v>24256633</v>
          </cell>
          <cell r="AW15">
            <v>101298</v>
          </cell>
          <cell r="AX15">
            <v>24987</v>
          </cell>
          <cell r="AY15">
            <v>0</v>
          </cell>
          <cell r="AZ15">
            <v>126285</v>
          </cell>
          <cell r="BA15">
            <v>407395</v>
          </cell>
          <cell r="BB15">
            <v>101849</v>
          </cell>
          <cell r="BC15">
            <v>0</v>
          </cell>
          <cell r="BD15">
            <v>509244</v>
          </cell>
          <cell r="BE15">
            <v>8230</v>
          </cell>
          <cell r="BF15">
            <v>2058</v>
          </cell>
          <cell r="BG15">
            <v>0</v>
          </cell>
          <cell r="BH15">
            <v>10288</v>
          </cell>
          <cell r="BI15">
            <v>0</v>
          </cell>
          <cell r="BJ15">
            <v>0</v>
          </cell>
          <cell r="BK15">
            <v>0</v>
          </cell>
          <cell r="BL15">
            <v>0</v>
          </cell>
          <cell r="BM15">
            <v>24281</v>
          </cell>
          <cell r="BN15">
            <v>6070</v>
          </cell>
          <cell r="BO15">
            <v>0</v>
          </cell>
          <cell r="BP15">
            <v>30351</v>
          </cell>
          <cell r="BQ15">
            <v>60637</v>
          </cell>
          <cell r="BR15">
            <v>15159</v>
          </cell>
          <cell r="BS15">
            <v>0</v>
          </cell>
          <cell r="BT15">
            <v>75796</v>
          </cell>
          <cell r="BU15">
            <v>601841</v>
          </cell>
          <cell r="BV15">
            <v>150123</v>
          </cell>
          <cell r="BW15">
            <v>0</v>
          </cell>
          <cell r="BX15">
            <v>751964</v>
          </cell>
          <cell r="BY15" t="str">
            <v>Babergh</v>
          </cell>
          <cell r="BZ15" t="str">
            <v>Suffolk</v>
          </cell>
          <cell r="CA15" t="str">
            <v>County</v>
          </cell>
        </row>
        <row r="16">
          <cell r="A16">
            <v>9</v>
          </cell>
          <cell r="B16" t="str">
            <v>Barking and Dagenham</v>
          </cell>
          <cell r="C16" t="str">
            <v>E5030</v>
          </cell>
          <cell r="D16">
            <v>54142654.200000003</v>
          </cell>
          <cell r="E16">
            <v>653326.27</v>
          </cell>
          <cell r="F16">
            <v>0</v>
          </cell>
          <cell r="G16">
            <v>205029</v>
          </cell>
          <cell r="H16">
            <v>0</v>
          </cell>
          <cell r="I16">
            <v>205029</v>
          </cell>
          <cell r="J16">
            <v>0</v>
          </cell>
          <cell r="K16">
            <v>0</v>
          </cell>
          <cell r="L16">
            <v>0</v>
          </cell>
          <cell r="M16">
            <v>0</v>
          </cell>
          <cell r="N16">
            <v>0</v>
          </cell>
          <cell r="O16">
            <v>0</v>
          </cell>
          <cell r="P16">
            <v>54590951.5</v>
          </cell>
          <cell r="Q16">
            <v>27295476.5</v>
          </cell>
          <cell r="R16">
            <v>16377285</v>
          </cell>
          <cell r="S16">
            <v>10918190</v>
          </cell>
          <cell r="T16">
            <v>0</v>
          </cell>
          <cell r="U16">
            <v>54590951</v>
          </cell>
          <cell r="V16">
            <v>0</v>
          </cell>
          <cell r="W16">
            <v>27295476.5</v>
          </cell>
          <cell r="X16">
            <v>205029</v>
          </cell>
          <cell r="Y16">
            <v>205029</v>
          </cell>
          <cell r="Z16">
            <v>0</v>
          </cell>
          <cell r="AA16">
            <v>0</v>
          </cell>
          <cell r="AB16">
            <v>0</v>
          </cell>
          <cell r="AC16">
            <v>0</v>
          </cell>
          <cell r="AD16">
            <v>0</v>
          </cell>
          <cell r="AE16">
            <v>0</v>
          </cell>
          <cell r="AF16">
            <v>0</v>
          </cell>
          <cell r="AG16">
            <v>0</v>
          </cell>
          <cell r="AH16">
            <v>0</v>
          </cell>
          <cell r="AI16">
            <v>0</v>
          </cell>
          <cell r="AJ16">
            <v>0</v>
          </cell>
          <cell r="AK16">
            <v>0</v>
          </cell>
          <cell r="AL16">
            <v>0</v>
          </cell>
          <cell r="AM16">
            <v>-3038064.5</v>
          </cell>
          <cell r="AN16">
            <v>-1822838.7</v>
          </cell>
          <cell r="AO16">
            <v>-1215225.8</v>
          </cell>
          <cell r="AP16">
            <v>0</v>
          </cell>
          <cell r="AQ16">
            <v>-6076129</v>
          </cell>
          <cell r="AR16">
            <v>24257412</v>
          </cell>
          <cell r="AS16">
            <v>14759475</v>
          </cell>
          <cell r="AT16">
            <v>9702964</v>
          </cell>
          <cell r="AU16">
            <v>0</v>
          </cell>
          <cell r="AV16">
            <v>48719851</v>
          </cell>
          <cell r="AW16">
            <v>176033</v>
          </cell>
          <cell r="AX16">
            <v>115904</v>
          </cell>
          <cell r="AY16">
            <v>0</v>
          </cell>
          <cell r="AZ16">
            <v>291937</v>
          </cell>
          <cell r="BA16">
            <v>332172</v>
          </cell>
          <cell r="BB16">
            <v>221448</v>
          </cell>
          <cell r="BC16">
            <v>0</v>
          </cell>
          <cell r="BD16">
            <v>553620</v>
          </cell>
          <cell r="BE16">
            <v>0</v>
          </cell>
          <cell r="BF16">
            <v>0</v>
          </cell>
          <cell r="BG16">
            <v>0</v>
          </cell>
          <cell r="BH16">
            <v>0</v>
          </cell>
          <cell r="BI16">
            <v>25297</v>
          </cell>
          <cell r="BJ16">
            <v>16865</v>
          </cell>
          <cell r="BK16">
            <v>0</v>
          </cell>
          <cell r="BL16">
            <v>42162</v>
          </cell>
          <cell r="BM16">
            <v>38903</v>
          </cell>
          <cell r="BN16">
            <v>25935</v>
          </cell>
          <cell r="BO16">
            <v>0</v>
          </cell>
          <cell r="BP16">
            <v>64838</v>
          </cell>
          <cell r="BQ16">
            <v>425975</v>
          </cell>
          <cell r="BR16">
            <v>283983</v>
          </cell>
          <cell r="BS16">
            <v>0</v>
          </cell>
          <cell r="BT16">
            <v>709958</v>
          </cell>
          <cell r="BU16">
            <v>998380</v>
          </cell>
          <cell r="BV16">
            <v>664135</v>
          </cell>
          <cell r="BW16">
            <v>0</v>
          </cell>
          <cell r="BX16">
            <v>1662515</v>
          </cell>
          <cell r="BY16" t="str">
            <v>Barking &amp; Dagenham</v>
          </cell>
          <cell r="BZ16" t="str">
            <v>Greater London Authority</v>
          </cell>
          <cell r="CA16" t="str">
            <v>NA</v>
          </cell>
        </row>
        <row r="17">
          <cell r="A17">
            <v>10</v>
          </cell>
          <cell r="B17" t="str">
            <v>Barnet</v>
          </cell>
          <cell r="C17" t="str">
            <v>E5031</v>
          </cell>
          <cell r="D17">
            <v>111341875</v>
          </cell>
          <cell r="E17">
            <v>230651</v>
          </cell>
          <cell r="F17">
            <v>0</v>
          </cell>
          <cell r="G17">
            <v>418239</v>
          </cell>
          <cell r="H17">
            <v>0</v>
          </cell>
          <cell r="I17">
            <v>418239</v>
          </cell>
          <cell r="J17">
            <v>0</v>
          </cell>
          <cell r="K17">
            <v>0</v>
          </cell>
          <cell r="L17">
            <v>0</v>
          </cell>
          <cell r="M17">
            <v>0</v>
          </cell>
          <cell r="N17">
            <v>0</v>
          </cell>
          <cell r="O17">
            <v>0</v>
          </cell>
          <cell r="P17">
            <v>111154287</v>
          </cell>
          <cell r="Q17">
            <v>55577144</v>
          </cell>
          <cell r="R17">
            <v>33346286</v>
          </cell>
          <cell r="S17">
            <v>22230857</v>
          </cell>
          <cell r="T17">
            <v>0</v>
          </cell>
          <cell r="U17">
            <v>111154287</v>
          </cell>
          <cell r="V17">
            <v>0</v>
          </cell>
          <cell r="W17">
            <v>55577144</v>
          </cell>
          <cell r="X17">
            <v>418239</v>
          </cell>
          <cell r="Y17">
            <v>418239</v>
          </cell>
          <cell r="Z17">
            <v>0</v>
          </cell>
          <cell r="AA17">
            <v>0</v>
          </cell>
          <cell r="AB17">
            <v>0</v>
          </cell>
          <cell r="AC17">
            <v>0</v>
          </cell>
          <cell r="AD17">
            <v>0</v>
          </cell>
          <cell r="AE17">
            <v>0</v>
          </cell>
          <cell r="AF17">
            <v>0</v>
          </cell>
          <cell r="AG17">
            <v>0</v>
          </cell>
          <cell r="AH17">
            <v>0</v>
          </cell>
          <cell r="AI17">
            <v>0</v>
          </cell>
          <cell r="AJ17">
            <v>0</v>
          </cell>
          <cell r="AK17">
            <v>0</v>
          </cell>
          <cell r="AL17">
            <v>0</v>
          </cell>
          <cell r="AM17">
            <v>-83724</v>
          </cell>
          <cell r="AN17">
            <v>-50234.400000000001</v>
          </cell>
          <cell r="AO17">
            <v>-33489.599999999999</v>
          </cell>
          <cell r="AP17">
            <v>0</v>
          </cell>
          <cell r="AQ17">
            <v>-167448</v>
          </cell>
          <cell r="AR17">
            <v>55493420</v>
          </cell>
          <cell r="AS17">
            <v>33714291</v>
          </cell>
          <cell r="AT17">
            <v>22197367</v>
          </cell>
          <cell r="AU17">
            <v>0</v>
          </cell>
          <cell r="AV17">
            <v>111405078</v>
          </cell>
          <cell r="AW17">
            <v>358434</v>
          </cell>
          <cell r="AX17">
            <v>235996</v>
          </cell>
          <cell r="AY17">
            <v>0</v>
          </cell>
          <cell r="AZ17">
            <v>594430</v>
          </cell>
          <cell r="BA17">
            <v>504221</v>
          </cell>
          <cell r="BB17">
            <v>336147</v>
          </cell>
          <cell r="BC17">
            <v>0</v>
          </cell>
          <cell r="BD17">
            <v>840368</v>
          </cell>
          <cell r="BE17">
            <v>0</v>
          </cell>
          <cell r="BF17">
            <v>0</v>
          </cell>
          <cell r="BG17">
            <v>0</v>
          </cell>
          <cell r="BH17">
            <v>0</v>
          </cell>
          <cell r="BI17">
            <v>0</v>
          </cell>
          <cell r="BJ17">
            <v>0</v>
          </cell>
          <cell r="BK17">
            <v>0</v>
          </cell>
          <cell r="BL17">
            <v>0</v>
          </cell>
          <cell r="BM17">
            <v>363821</v>
          </cell>
          <cell r="BN17">
            <v>242548</v>
          </cell>
          <cell r="BO17">
            <v>0</v>
          </cell>
          <cell r="BP17">
            <v>606369</v>
          </cell>
          <cell r="BQ17">
            <v>757962</v>
          </cell>
          <cell r="BR17">
            <v>505308</v>
          </cell>
          <cell r="BS17">
            <v>0</v>
          </cell>
          <cell r="BT17">
            <v>1263270</v>
          </cell>
          <cell r="BU17">
            <v>1984438</v>
          </cell>
          <cell r="BV17">
            <v>1319999</v>
          </cell>
          <cell r="BW17">
            <v>0</v>
          </cell>
          <cell r="BX17">
            <v>3304437</v>
          </cell>
          <cell r="BY17" t="str">
            <v>Barnet</v>
          </cell>
          <cell r="BZ17" t="str">
            <v>Greater London Authority</v>
          </cell>
          <cell r="CA17" t="str">
            <v>NA</v>
          </cell>
        </row>
        <row r="18">
          <cell r="A18">
            <v>11</v>
          </cell>
          <cell r="B18" t="str">
            <v>Barnsley</v>
          </cell>
          <cell r="C18" t="str">
            <v>E4401</v>
          </cell>
          <cell r="D18">
            <v>50029587.600000001</v>
          </cell>
          <cell r="E18">
            <v>40804.89</v>
          </cell>
          <cell r="F18">
            <v>0</v>
          </cell>
          <cell r="G18">
            <v>271980</v>
          </cell>
          <cell r="H18">
            <v>0</v>
          </cell>
          <cell r="I18">
            <v>271980</v>
          </cell>
          <cell r="J18">
            <v>0</v>
          </cell>
          <cell r="K18">
            <v>396262</v>
          </cell>
          <cell r="L18">
            <v>0</v>
          </cell>
          <cell r="M18">
            <v>0</v>
          </cell>
          <cell r="N18">
            <v>0</v>
          </cell>
          <cell r="O18">
            <v>0</v>
          </cell>
          <cell r="P18">
            <v>49402150.5</v>
          </cell>
          <cell r="Q18">
            <v>24701074.5</v>
          </cell>
          <cell r="R18">
            <v>24207054</v>
          </cell>
          <cell r="S18">
            <v>0</v>
          </cell>
          <cell r="T18">
            <v>494022</v>
          </cell>
          <cell r="U18">
            <v>49402150.5</v>
          </cell>
          <cell r="V18">
            <v>0</v>
          </cell>
          <cell r="W18">
            <v>24701074.5</v>
          </cell>
          <cell r="X18">
            <v>271980</v>
          </cell>
          <cell r="Y18">
            <v>271980</v>
          </cell>
          <cell r="Z18">
            <v>396262</v>
          </cell>
          <cell r="AA18">
            <v>396262</v>
          </cell>
          <cell r="AB18">
            <v>0</v>
          </cell>
          <cell r="AC18">
            <v>0</v>
          </cell>
          <cell r="AD18">
            <v>0</v>
          </cell>
          <cell r="AE18">
            <v>0</v>
          </cell>
          <cell r="AF18">
            <v>0</v>
          </cell>
          <cell r="AG18">
            <v>0</v>
          </cell>
          <cell r="AH18">
            <v>0</v>
          </cell>
          <cell r="AI18">
            <v>0</v>
          </cell>
          <cell r="AJ18">
            <v>0</v>
          </cell>
          <cell r="AK18">
            <v>0</v>
          </cell>
          <cell r="AL18">
            <v>0</v>
          </cell>
          <cell r="AM18">
            <v>77220.2</v>
          </cell>
          <cell r="AN18">
            <v>75675.8</v>
          </cell>
          <cell r="AO18">
            <v>0</v>
          </cell>
          <cell r="AP18">
            <v>1544.4</v>
          </cell>
          <cell r="AQ18">
            <v>154440.4</v>
          </cell>
          <cell r="AR18">
            <v>24778295</v>
          </cell>
          <cell r="AS18">
            <v>24950972</v>
          </cell>
          <cell r="AT18">
            <v>0</v>
          </cell>
          <cell r="AU18">
            <v>495566</v>
          </cell>
          <cell r="AV18">
            <v>50224833</v>
          </cell>
          <cell r="AW18">
            <v>264069</v>
          </cell>
          <cell r="AX18">
            <v>0</v>
          </cell>
          <cell r="AY18">
            <v>5244</v>
          </cell>
          <cell r="AZ18">
            <v>269313</v>
          </cell>
          <cell r="BA18">
            <v>1103887</v>
          </cell>
          <cell r="BB18">
            <v>0</v>
          </cell>
          <cell r="BC18">
            <v>22528</v>
          </cell>
          <cell r="BD18">
            <v>1126415</v>
          </cell>
          <cell r="BE18">
            <v>0</v>
          </cell>
          <cell r="BF18">
            <v>0</v>
          </cell>
          <cell r="BG18">
            <v>0</v>
          </cell>
          <cell r="BH18">
            <v>0</v>
          </cell>
          <cell r="BI18">
            <v>0</v>
          </cell>
          <cell r="BJ18">
            <v>0</v>
          </cell>
          <cell r="BK18">
            <v>0</v>
          </cell>
          <cell r="BL18">
            <v>0</v>
          </cell>
          <cell r="BM18">
            <v>21244</v>
          </cell>
          <cell r="BN18">
            <v>0</v>
          </cell>
          <cell r="BO18">
            <v>434</v>
          </cell>
          <cell r="BP18">
            <v>21678</v>
          </cell>
          <cell r="BQ18">
            <v>365408</v>
          </cell>
          <cell r="BR18">
            <v>0</v>
          </cell>
          <cell r="BS18">
            <v>7457</v>
          </cell>
          <cell r="BT18">
            <v>372865</v>
          </cell>
          <cell r="BU18">
            <v>1754608</v>
          </cell>
          <cell r="BV18">
            <v>0</v>
          </cell>
          <cell r="BW18">
            <v>35663</v>
          </cell>
          <cell r="BX18">
            <v>1790271</v>
          </cell>
          <cell r="BY18" t="str">
            <v>Barnsley</v>
          </cell>
          <cell r="BZ18" t="str">
            <v>MD</v>
          </cell>
          <cell r="CA18" t="str">
            <v>South Yorkshire Fire</v>
          </cell>
        </row>
        <row r="19">
          <cell r="A19">
            <v>12</v>
          </cell>
          <cell r="B19" t="str">
            <v>Barrow-in-Furness</v>
          </cell>
          <cell r="C19" t="str">
            <v>E0932</v>
          </cell>
          <cell r="D19">
            <v>23465397</v>
          </cell>
          <cell r="E19">
            <v>93867</v>
          </cell>
          <cell r="F19">
            <v>0</v>
          </cell>
          <cell r="G19">
            <v>97916</v>
          </cell>
          <cell r="H19">
            <v>0</v>
          </cell>
          <cell r="I19">
            <v>97916</v>
          </cell>
          <cell r="J19">
            <v>0</v>
          </cell>
          <cell r="K19">
            <v>0</v>
          </cell>
          <cell r="L19">
            <v>0</v>
          </cell>
          <cell r="M19">
            <v>0</v>
          </cell>
          <cell r="N19">
            <v>0</v>
          </cell>
          <cell r="O19">
            <v>0</v>
          </cell>
          <cell r="P19">
            <v>23461348</v>
          </cell>
          <cell r="Q19">
            <v>11730674</v>
          </cell>
          <cell r="R19">
            <v>9384539</v>
          </cell>
          <cell r="S19">
            <v>2346135</v>
          </cell>
          <cell r="T19">
            <v>0</v>
          </cell>
          <cell r="U19">
            <v>23461348</v>
          </cell>
          <cell r="V19">
            <v>0</v>
          </cell>
          <cell r="W19">
            <v>11730674</v>
          </cell>
          <cell r="X19">
            <v>97916</v>
          </cell>
          <cell r="Y19">
            <v>97916</v>
          </cell>
          <cell r="Z19">
            <v>0</v>
          </cell>
          <cell r="AA19">
            <v>0</v>
          </cell>
          <cell r="AB19">
            <v>0</v>
          </cell>
          <cell r="AC19">
            <v>0</v>
          </cell>
          <cell r="AD19">
            <v>0</v>
          </cell>
          <cell r="AE19">
            <v>0</v>
          </cell>
          <cell r="AF19">
            <v>0</v>
          </cell>
          <cell r="AG19">
            <v>0</v>
          </cell>
          <cell r="AH19">
            <v>0</v>
          </cell>
          <cell r="AI19">
            <v>0</v>
          </cell>
          <cell r="AJ19">
            <v>0</v>
          </cell>
          <cell r="AK19">
            <v>0</v>
          </cell>
          <cell r="AL19">
            <v>0</v>
          </cell>
          <cell r="AM19">
            <v>-211326.5</v>
          </cell>
          <cell r="AN19">
            <v>-169061.2</v>
          </cell>
          <cell r="AO19">
            <v>-42265.3</v>
          </cell>
          <cell r="AP19">
            <v>0</v>
          </cell>
          <cell r="AQ19">
            <v>-422653</v>
          </cell>
          <cell r="AR19">
            <v>11519347</v>
          </cell>
          <cell r="AS19">
            <v>9313394</v>
          </cell>
          <cell r="AT19">
            <v>2303870</v>
          </cell>
          <cell r="AU19">
            <v>0</v>
          </cell>
          <cell r="AV19">
            <v>23136611</v>
          </cell>
          <cell r="AW19">
            <v>100663</v>
          </cell>
          <cell r="AX19">
            <v>24906</v>
          </cell>
          <cell r="AY19">
            <v>0</v>
          </cell>
          <cell r="AZ19">
            <v>125569</v>
          </cell>
          <cell r="BA19">
            <v>259317</v>
          </cell>
          <cell r="BB19">
            <v>64829</v>
          </cell>
          <cell r="BC19">
            <v>0</v>
          </cell>
          <cell r="BD19">
            <v>324146</v>
          </cell>
          <cell r="BE19">
            <v>0</v>
          </cell>
          <cell r="BF19">
            <v>0</v>
          </cell>
          <cell r="BG19">
            <v>0</v>
          </cell>
          <cell r="BH19">
            <v>0</v>
          </cell>
          <cell r="BI19">
            <v>0</v>
          </cell>
          <cell r="BJ19">
            <v>0</v>
          </cell>
          <cell r="BK19">
            <v>0</v>
          </cell>
          <cell r="BL19">
            <v>0</v>
          </cell>
          <cell r="BM19">
            <v>24547</v>
          </cell>
          <cell r="BN19">
            <v>6137</v>
          </cell>
          <cell r="BO19">
            <v>0</v>
          </cell>
          <cell r="BP19">
            <v>30684</v>
          </cell>
          <cell r="BQ19">
            <v>135018</v>
          </cell>
          <cell r="BR19">
            <v>33755</v>
          </cell>
          <cell r="BS19">
            <v>0</v>
          </cell>
          <cell r="BT19">
            <v>168773</v>
          </cell>
          <cell r="BU19">
            <v>519545</v>
          </cell>
          <cell r="BV19">
            <v>129627</v>
          </cell>
          <cell r="BW19">
            <v>0</v>
          </cell>
          <cell r="BX19">
            <v>649172</v>
          </cell>
          <cell r="BY19" t="str">
            <v>Barrow-in-Furness</v>
          </cell>
          <cell r="BZ19" t="str">
            <v>Cumbria</v>
          </cell>
          <cell r="CA19" t="str">
            <v>County</v>
          </cell>
        </row>
        <row r="20">
          <cell r="A20">
            <v>13</v>
          </cell>
          <cell r="B20" t="str">
            <v>Basildon</v>
          </cell>
          <cell r="C20" t="str">
            <v>E1531</v>
          </cell>
          <cell r="D20">
            <v>76578298.700000003</v>
          </cell>
          <cell r="E20">
            <v>0</v>
          </cell>
          <cell r="F20">
            <v>20375.580000000002</v>
          </cell>
          <cell r="G20">
            <v>236158</v>
          </cell>
          <cell r="H20">
            <v>0</v>
          </cell>
          <cell r="I20">
            <v>236158</v>
          </cell>
          <cell r="J20">
            <v>0</v>
          </cell>
          <cell r="K20">
            <v>0</v>
          </cell>
          <cell r="L20">
            <v>0</v>
          </cell>
          <cell r="M20">
            <v>0</v>
          </cell>
          <cell r="N20">
            <v>0</v>
          </cell>
          <cell r="O20">
            <v>0</v>
          </cell>
          <cell r="P20">
            <v>76321765.200000003</v>
          </cell>
          <cell r="Q20">
            <v>38160882.200000003</v>
          </cell>
          <cell r="R20">
            <v>30528706</v>
          </cell>
          <cell r="S20">
            <v>6868959</v>
          </cell>
          <cell r="T20">
            <v>763218</v>
          </cell>
          <cell r="U20">
            <v>76321765</v>
          </cell>
          <cell r="V20">
            <v>0</v>
          </cell>
          <cell r="W20">
            <v>38160882.200000003</v>
          </cell>
          <cell r="X20">
            <v>236158</v>
          </cell>
          <cell r="Y20">
            <v>236158</v>
          </cell>
          <cell r="Z20">
            <v>0</v>
          </cell>
          <cell r="AA20">
            <v>0</v>
          </cell>
          <cell r="AB20">
            <v>0</v>
          </cell>
          <cell r="AC20">
            <v>0</v>
          </cell>
          <cell r="AD20">
            <v>0</v>
          </cell>
          <cell r="AE20">
            <v>0</v>
          </cell>
          <cell r="AF20">
            <v>0</v>
          </cell>
          <cell r="AG20">
            <v>0</v>
          </cell>
          <cell r="AH20">
            <v>0</v>
          </cell>
          <cell r="AI20">
            <v>0</v>
          </cell>
          <cell r="AJ20">
            <v>0</v>
          </cell>
          <cell r="AK20">
            <v>0</v>
          </cell>
          <cell r="AL20">
            <v>0</v>
          </cell>
          <cell r="AM20">
            <v>-1095195</v>
          </cell>
          <cell r="AN20">
            <v>-876156</v>
          </cell>
          <cell r="AO20">
            <v>-197135.1</v>
          </cell>
          <cell r="AP20">
            <v>-21903.9</v>
          </cell>
          <cell r="AQ20">
            <v>-2190390</v>
          </cell>
          <cell r="AR20">
            <v>37065687</v>
          </cell>
          <cell r="AS20">
            <v>29888708</v>
          </cell>
          <cell r="AT20">
            <v>6671824</v>
          </cell>
          <cell r="AU20">
            <v>741314</v>
          </cell>
          <cell r="AV20">
            <v>74367533</v>
          </cell>
          <cell r="AW20">
            <v>326591</v>
          </cell>
          <cell r="AX20">
            <v>72919</v>
          </cell>
          <cell r="AY20">
            <v>8102</v>
          </cell>
          <cell r="AZ20">
            <v>407612</v>
          </cell>
          <cell r="BA20">
            <v>451302</v>
          </cell>
          <cell r="BB20">
            <v>101543</v>
          </cell>
          <cell r="BC20">
            <v>11283</v>
          </cell>
          <cell r="BD20">
            <v>564128</v>
          </cell>
          <cell r="BE20">
            <v>8085</v>
          </cell>
          <cell r="BF20">
            <v>1819</v>
          </cell>
          <cell r="BG20">
            <v>202</v>
          </cell>
          <cell r="BH20">
            <v>10106</v>
          </cell>
          <cell r="BI20">
            <v>0</v>
          </cell>
          <cell r="BJ20">
            <v>0</v>
          </cell>
          <cell r="BK20">
            <v>0</v>
          </cell>
          <cell r="BL20">
            <v>0</v>
          </cell>
          <cell r="BM20">
            <v>153614</v>
          </cell>
          <cell r="BN20">
            <v>34563</v>
          </cell>
          <cell r="BO20">
            <v>3840</v>
          </cell>
          <cell r="BP20">
            <v>192017</v>
          </cell>
          <cell r="BQ20">
            <v>422842</v>
          </cell>
          <cell r="BR20">
            <v>95139</v>
          </cell>
          <cell r="BS20">
            <v>10571</v>
          </cell>
          <cell r="BT20">
            <v>528552</v>
          </cell>
          <cell r="BU20">
            <v>1362434</v>
          </cell>
          <cell r="BV20">
            <v>305983</v>
          </cell>
          <cell r="BW20">
            <v>33998</v>
          </cell>
          <cell r="BX20">
            <v>1702415</v>
          </cell>
          <cell r="BY20" t="str">
            <v>Basildon</v>
          </cell>
          <cell r="BZ20" t="str">
            <v>Essex</v>
          </cell>
          <cell r="CA20" t="str">
            <v>Essex Fire Authority</v>
          </cell>
        </row>
        <row r="21">
          <cell r="A21">
            <v>14</v>
          </cell>
          <cell r="B21" t="str">
            <v>Basingstoke &amp; Deane</v>
          </cell>
          <cell r="C21" t="str">
            <v>E1731</v>
          </cell>
          <cell r="D21">
            <v>72907842.099999994</v>
          </cell>
          <cell r="E21">
            <v>360973</v>
          </cell>
          <cell r="F21">
            <v>0</v>
          </cell>
          <cell r="G21">
            <v>206524</v>
          </cell>
          <cell r="H21">
            <v>0</v>
          </cell>
          <cell r="I21">
            <v>206524</v>
          </cell>
          <cell r="J21">
            <v>0</v>
          </cell>
          <cell r="K21">
            <v>0</v>
          </cell>
          <cell r="L21">
            <v>0</v>
          </cell>
          <cell r="M21">
            <v>19076</v>
          </cell>
          <cell r="N21">
            <v>17169</v>
          </cell>
          <cell r="O21">
            <v>1907</v>
          </cell>
          <cell r="P21">
            <v>73043215.099999994</v>
          </cell>
          <cell r="Q21">
            <v>36521608.100000001</v>
          </cell>
          <cell r="R21">
            <v>29217286</v>
          </cell>
          <cell r="S21">
            <v>6573889</v>
          </cell>
          <cell r="T21">
            <v>730432</v>
          </cell>
          <cell r="U21">
            <v>73043215</v>
          </cell>
          <cell r="V21">
            <v>0</v>
          </cell>
          <cell r="W21">
            <v>36521608.100000001</v>
          </cell>
          <cell r="X21">
            <v>206524</v>
          </cell>
          <cell r="Y21">
            <v>206524</v>
          </cell>
          <cell r="Z21">
            <v>0</v>
          </cell>
          <cell r="AA21">
            <v>0</v>
          </cell>
          <cell r="AB21">
            <v>0</v>
          </cell>
          <cell r="AC21">
            <v>0</v>
          </cell>
          <cell r="AD21">
            <v>17169</v>
          </cell>
          <cell r="AE21">
            <v>1907</v>
          </cell>
          <cell r="AF21">
            <v>19076</v>
          </cell>
          <cell r="AG21">
            <v>0</v>
          </cell>
          <cell r="AH21">
            <v>0</v>
          </cell>
          <cell r="AI21">
            <v>0</v>
          </cell>
          <cell r="AJ21">
            <v>0</v>
          </cell>
          <cell r="AK21">
            <v>0</v>
          </cell>
          <cell r="AL21">
            <v>0</v>
          </cell>
          <cell r="AM21">
            <v>-2292877.5</v>
          </cell>
          <cell r="AN21">
            <v>-1834302</v>
          </cell>
          <cell r="AO21">
            <v>-412717.95</v>
          </cell>
          <cell r="AP21">
            <v>-45857.55</v>
          </cell>
          <cell r="AQ21">
            <v>-4585755</v>
          </cell>
          <cell r="AR21">
            <v>34228731</v>
          </cell>
          <cell r="AS21">
            <v>27606677</v>
          </cell>
          <cell r="AT21">
            <v>6163078</v>
          </cell>
          <cell r="AU21">
            <v>684574</v>
          </cell>
          <cell r="AV21">
            <v>68683060</v>
          </cell>
          <cell r="AW21">
            <v>312537</v>
          </cell>
          <cell r="AX21">
            <v>69807</v>
          </cell>
          <cell r="AY21">
            <v>7754</v>
          </cell>
          <cell r="AZ21">
            <v>390098</v>
          </cell>
          <cell r="BA21">
            <v>302946</v>
          </cell>
          <cell r="BB21">
            <v>68163</v>
          </cell>
          <cell r="BC21">
            <v>7574</v>
          </cell>
          <cell r="BD21">
            <v>378683</v>
          </cell>
          <cell r="BE21">
            <v>11424</v>
          </cell>
          <cell r="BF21">
            <v>2570</v>
          </cell>
          <cell r="BG21">
            <v>286</v>
          </cell>
          <cell r="BH21">
            <v>14280</v>
          </cell>
          <cell r="BI21">
            <v>9742</v>
          </cell>
          <cell r="BJ21">
            <v>2192</v>
          </cell>
          <cell r="BK21">
            <v>244</v>
          </cell>
          <cell r="BL21">
            <v>12178</v>
          </cell>
          <cell r="BM21">
            <v>33133</v>
          </cell>
          <cell r="BN21">
            <v>7455</v>
          </cell>
          <cell r="BO21">
            <v>828</v>
          </cell>
          <cell r="BP21">
            <v>41416</v>
          </cell>
          <cell r="BQ21">
            <v>202123</v>
          </cell>
          <cell r="BR21">
            <v>45478</v>
          </cell>
          <cell r="BS21">
            <v>5053</v>
          </cell>
          <cell r="BT21">
            <v>252654</v>
          </cell>
          <cell r="BU21">
            <v>871905</v>
          </cell>
          <cell r="BV21">
            <v>195665</v>
          </cell>
          <cell r="BW21">
            <v>21739</v>
          </cell>
          <cell r="BX21">
            <v>1089309</v>
          </cell>
          <cell r="BY21" t="str">
            <v>Basingstoke &amp; Deane</v>
          </cell>
          <cell r="BZ21" t="str">
            <v>Hampshire</v>
          </cell>
          <cell r="CA21" t="str">
            <v>Hampshire Fire Authority</v>
          </cell>
        </row>
        <row r="22">
          <cell r="A22">
            <v>15</v>
          </cell>
          <cell r="B22" t="str">
            <v>Bassetlaw</v>
          </cell>
          <cell r="C22" t="str">
            <v>E3032</v>
          </cell>
          <cell r="D22">
            <v>43908565</v>
          </cell>
          <cell r="E22">
            <v>130764</v>
          </cell>
          <cell r="F22">
            <v>0</v>
          </cell>
          <cell r="G22">
            <v>165835</v>
          </cell>
          <cell r="H22">
            <v>0</v>
          </cell>
          <cell r="I22">
            <v>165835</v>
          </cell>
          <cell r="J22">
            <v>0</v>
          </cell>
          <cell r="K22">
            <v>0</v>
          </cell>
          <cell r="L22">
            <v>0</v>
          </cell>
          <cell r="M22">
            <v>0</v>
          </cell>
          <cell r="N22">
            <v>0</v>
          </cell>
          <cell r="O22">
            <v>0</v>
          </cell>
          <cell r="P22">
            <v>43873494</v>
          </cell>
          <cell r="Q22">
            <v>21936747</v>
          </cell>
          <cell r="R22">
            <v>17549398</v>
          </cell>
          <cell r="S22">
            <v>3948614</v>
          </cell>
          <cell r="T22">
            <v>438735</v>
          </cell>
          <cell r="U22">
            <v>43873494</v>
          </cell>
          <cell r="V22">
            <v>0</v>
          </cell>
          <cell r="W22">
            <v>21936747</v>
          </cell>
          <cell r="X22">
            <v>165835</v>
          </cell>
          <cell r="Y22">
            <v>165835</v>
          </cell>
          <cell r="Z22">
            <v>0</v>
          </cell>
          <cell r="AA22">
            <v>0</v>
          </cell>
          <cell r="AB22">
            <v>0</v>
          </cell>
          <cell r="AC22">
            <v>0</v>
          </cell>
          <cell r="AD22">
            <v>0</v>
          </cell>
          <cell r="AE22">
            <v>0</v>
          </cell>
          <cell r="AF22">
            <v>0</v>
          </cell>
          <cell r="AG22">
            <v>0</v>
          </cell>
          <cell r="AH22">
            <v>0</v>
          </cell>
          <cell r="AI22">
            <v>0</v>
          </cell>
          <cell r="AJ22">
            <v>0</v>
          </cell>
          <cell r="AK22">
            <v>0</v>
          </cell>
          <cell r="AL22">
            <v>0</v>
          </cell>
          <cell r="AM22">
            <v>-1529530</v>
          </cell>
          <cell r="AN22">
            <v>-1223624</v>
          </cell>
          <cell r="AO22">
            <v>-275315.40000000002</v>
          </cell>
          <cell r="AP22">
            <v>-30590.6</v>
          </cell>
          <cell r="AQ22">
            <v>-3059060</v>
          </cell>
          <cell r="AR22">
            <v>20407217</v>
          </cell>
          <cell r="AS22">
            <v>16491609</v>
          </cell>
          <cell r="AT22">
            <v>3673299</v>
          </cell>
          <cell r="AU22">
            <v>408144</v>
          </cell>
          <cell r="AV22">
            <v>40980269</v>
          </cell>
          <cell r="AW22">
            <v>188060</v>
          </cell>
          <cell r="AX22">
            <v>41917</v>
          </cell>
          <cell r="AY22">
            <v>4657</v>
          </cell>
          <cell r="AZ22">
            <v>234634</v>
          </cell>
          <cell r="BA22">
            <v>449549</v>
          </cell>
          <cell r="BB22">
            <v>101149</v>
          </cell>
          <cell r="BC22">
            <v>11239</v>
          </cell>
          <cell r="BD22">
            <v>561937</v>
          </cell>
          <cell r="BE22">
            <v>6163</v>
          </cell>
          <cell r="BF22">
            <v>1387</v>
          </cell>
          <cell r="BG22">
            <v>154</v>
          </cell>
          <cell r="BH22">
            <v>7704</v>
          </cell>
          <cell r="BI22">
            <v>10106</v>
          </cell>
          <cell r="BJ22">
            <v>2274</v>
          </cell>
          <cell r="BK22">
            <v>253</v>
          </cell>
          <cell r="BL22">
            <v>12633</v>
          </cell>
          <cell r="BM22">
            <v>34361</v>
          </cell>
          <cell r="BN22">
            <v>7731</v>
          </cell>
          <cell r="BO22">
            <v>859</v>
          </cell>
          <cell r="BP22">
            <v>42951</v>
          </cell>
          <cell r="BQ22">
            <v>161699</v>
          </cell>
          <cell r="BR22">
            <v>36382</v>
          </cell>
          <cell r="BS22">
            <v>4042</v>
          </cell>
          <cell r="BT22">
            <v>202123</v>
          </cell>
          <cell r="BU22">
            <v>849938</v>
          </cell>
          <cell r="BV22">
            <v>190840</v>
          </cell>
          <cell r="BW22">
            <v>21204</v>
          </cell>
          <cell r="BX22">
            <v>1061982</v>
          </cell>
          <cell r="BY22" t="str">
            <v>Bassetlaw</v>
          </cell>
          <cell r="BZ22" t="str">
            <v>Nottinghamshire</v>
          </cell>
          <cell r="CA22" t="str">
            <v>Nottinghamshire Fire Authority</v>
          </cell>
        </row>
        <row r="23">
          <cell r="A23">
            <v>16</v>
          </cell>
          <cell r="B23" t="str">
            <v>Bath &amp; North East Somerset</v>
          </cell>
          <cell r="C23" t="str">
            <v>E0101</v>
          </cell>
          <cell r="D23">
            <v>63440427</v>
          </cell>
          <cell r="E23">
            <v>177759</v>
          </cell>
          <cell r="F23">
            <v>0</v>
          </cell>
          <cell r="G23">
            <v>261473</v>
          </cell>
          <cell r="H23">
            <v>0</v>
          </cell>
          <cell r="I23">
            <v>261473</v>
          </cell>
          <cell r="J23">
            <v>0</v>
          </cell>
          <cell r="K23">
            <v>0</v>
          </cell>
          <cell r="L23">
            <v>892907</v>
          </cell>
          <cell r="M23">
            <v>0</v>
          </cell>
          <cell r="N23">
            <v>0</v>
          </cell>
          <cell r="O23">
            <v>0</v>
          </cell>
          <cell r="P23">
            <v>62463806</v>
          </cell>
          <cell r="Q23">
            <v>31231903</v>
          </cell>
          <cell r="R23">
            <v>30607265</v>
          </cell>
          <cell r="S23">
            <v>0</v>
          </cell>
          <cell r="T23">
            <v>624638</v>
          </cell>
          <cell r="U23">
            <v>62463806</v>
          </cell>
          <cell r="V23">
            <v>0</v>
          </cell>
          <cell r="W23">
            <v>31231903</v>
          </cell>
          <cell r="X23">
            <v>261473</v>
          </cell>
          <cell r="Y23">
            <v>261473</v>
          </cell>
          <cell r="Z23">
            <v>0</v>
          </cell>
          <cell r="AA23">
            <v>0</v>
          </cell>
          <cell r="AB23">
            <v>892907</v>
          </cell>
          <cell r="AC23">
            <v>892907</v>
          </cell>
          <cell r="AD23">
            <v>0</v>
          </cell>
          <cell r="AE23">
            <v>0</v>
          </cell>
          <cell r="AF23">
            <v>0</v>
          </cell>
          <cell r="AG23">
            <v>0</v>
          </cell>
          <cell r="AH23">
            <v>0</v>
          </cell>
          <cell r="AI23">
            <v>0</v>
          </cell>
          <cell r="AJ23">
            <v>0</v>
          </cell>
          <cell r="AK23">
            <v>0</v>
          </cell>
          <cell r="AL23">
            <v>0</v>
          </cell>
          <cell r="AM23">
            <v>-600726.5</v>
          </cell>
          <cell r="AN23">
            <v>-588711.97</v>
          </cell>
          <cell r="AO23">
            <v>0</v>
          </cell>
          <cell r="AP23">
            <v>-12014.53</v>
          </cell>
          <cell r="AQ23">
            <v>-1201453</v>
          </cell>
          <cell r="AR23">
            <v>30631177</v>
          </cell>
          <cell r="AS23">
            <v>31172933</v>
          </cell>
          <cell r="AT23">
            <v>0</v>
          </cell>
          <cell r="AU23">
            <v>612623</v>
          </cell>
          <cell r="AV23">
            <v>62416733</v>
          </cell>
          <cell r="AW23">
            <v>337172</v>
          </cell>
          <cell r="AX23">
            <v>0</v>
          </cell>
          <cell r="AY23">
            <v>6631</v>
          </cell>
          <cell r="AZ23">
            <v>343803</v>
          </cell>
          <cell r="BA23">
            <v>867611</v>
          </cell>
          <cell r="BB23">
            <v>0</v>
          </cell>
          <cell r="BC23">
            <v>17706</v>
          </cell>
          <cell r="BD23">
            <v>885317</v>
          </cell>
          <cell r="BE23">
            <v>0</v>
          </cell>
          <cell r="BF23">
            <v>0</v>
          </cell>
          <cell r="BG23">
            <v>0</v>
          </cell>
          <cell r="BH23">
            <v>0</v>
          </cell>
          <cell r="BI23">
            <v>0</v>
          </cell>
          <cell r="BJ23">
            <v>0</v>
          </cell>
          <cell r="BK23">
            <v>0</v>
          </cell>
          <cell r="BL23">
            <v>0</v>
          </cell>
          <cell r="BM23">
            <v>172999</v>
          </cell>
          <cell r="BN23">
            <v>0</v>
          </cell>
          <cell r="BO23">
            <v>3531</v>
          </cell>
          <cell r="BP23">
            <v>176530</v>
          </cell>
          <cell r="BQ23">
            <v>583557</v>
          </cell>
          <cell r="BR23">
            <v>0</v>
          </cell>
          <cell r="BS23">
            <v>11909</v>
          </cell>
          <cell r="BT23">
            <v>595466</v>
          </cell>
          <cell r="BU23">
            <v>1961339</v>
          </cell>
          <cell r="BV23">
            <v>0</v>
          </cell>
          <cell r="BW23">
            <v>39777</v>
          </cell>
          <cell r="BX23">
            <v>2001116</v>
          </cell>
          <cell r="BY23" t="str">
            <v>Bath &amp; North East Somerset UA</v>
          </cell>
          <cell r="BZ23" t="str">
            <v>UA</v>
          </cell>
          <cell r="CA23" t="str">
            <v>Avon Fire Authority</v>
          </cell>
        </row>
        <row r="24">
          <cell r="A24">
            <v>17</v>
          </cell>
          <cell r="B24" t="str">
            <v>Bedford UA</v>
          </cell>
          <cell r="C24" t="str">
            <v>E0202</v>
          </cell>
          <cell r="D24">
            <v>63288047</v>
          </cell>
          <cell r="E24">
            <v>349434</v>
          </cell>
          <cell r="F24">
            <v>0</v>
          </cell>
          <cell r="G24">
            <v>234144</v>
          </cell>
          <cell r="H24">
            <v>0</v>
          </cell>
          <cell r="I24">
            <v>234144</v>
          </cell>
          <cell r="J24">
            <v>0</v>
          </cell>
          <cell r="K24">
            <v>0</v>
          </cell>
          <cell r="L24">
            <v>0</v>
          </cell>
          <cell r="M24">
            <v>0</v>
          </cell>
          <cell r="N24">
            <v>0</v>
          </cell>
          <cell r="O24">
            <v>0</v>
          </cell>
          <cell r="P24">
            <v>63403337</v>
          </cell>
          <cell r="Q24">
            <v>31701669</v>
          </cell>
          <cell r="R24">
            <v>31067635</v>
          </cell>
          <cell r="S24">
            <v>0</v>
          </cell>
          <cell r="T24">
            <v>634033</v>
          </cell>
          <cell r="U24">
            <v>63403337</v>
          </cell>
          <cell r="V24">
            <v>0</v>
          </cell>
          <cell r="W24">
            <v>31701669</v>
          </cell>
          <cell r="X24">
            <v>234144</v>
          </cell>
          <cell r="Y24">
            <v>234144</v>
          </cell>
          <cell r="Z24">
            <v>0</v>
          </cell>
          <cell r="AA24">
            <v>0</v>
          </cell>
          <cell r="AB24">
            <v>0</v>
          </cell>
          <cell r="AC24">
            <v>0</v>
          </cell>
          <cell r="AD24">
            <v>0</v>
          </cell>
          <cell r="AE24">
            <v>0</v>
          </cell>
          <cell r="AF24">
            <v>0</v>
          </cell>
          <cell r="AG24">
            <v>0</v>
          </cell>
          <cell r="AH24">
            <v>0</v>
          </cell>
          <cell r="AI24">
            <v>0</v>
          </cell>
          <cell r="AJ24">
            <v>0</v>
          </cell>
          <cell r="AK24">
            <v>0</v>
          </cell>
          <cell r="AL24">
            <v>0</v>
          </cell>
          <cell r="AM24">
            <v>242600.42</v>
          </cell>
          <cell r="AN24">
            <v>237748.41</v>
          </cell>
          <cell r="AO24">
            <v>0</v>
          </cell>
          <cell r="AP24">
            <v>4852.01</v>
          </cell>
          <cell r="AQ24">
            <v>485200.83</v>
          </cell>
          <cell r="AR24">
            <v>31944269</v>
          </cell>
          <cell r="AS24">
            <v>31539527</v>
          </cell>
          <cell r="AT24">
            <v>0</v>
          </cell>
          <cell r="AU24">
            <v>638885</v>
          </cell>
          <cell r="AV24">
            <v>64122682</v>
          </cell>
          <cell r="AW24">
            <v>332291</v>
          </cell>
          <cell r="AX24">
            <v>0</v>
          </cell>
          <cell r="AY24">
            <v>6731</v>
          </cell>
          <cell r="AZ24">
            <v>339022</v>
          </cell>
          <cell r="BA24">
            <v>703480</v>
          </cell>
          <cell r="BB24">
            <v>0</v>
          </cell>
          <cell r="BC24">
            <v>14357</v>
          </cell>
          <cell r="BD24">
            <v>717837</v>
          </cell>
          <cell r="BE24">
            <v>0</v>
          </cell>
          <cell r="BF24">
            <v>0</v>
          </cell>
          <cell r="BG24">
            <v>0</v>
          </cell>
          <cell r="BH24">
            <v>0</v>
          </cell>
          <cell r="BI24">
            <v>0</v>
          </cell>
          <cell r="BJ24">
            <v>0</v>
          </cell>
          <cell r="BK24">
            <v>0</v>
          </cell>
          <cell r="BL24">
            <v>0</v>
          </cell>
          <cell r="BM24">
            <v>12380</v>
          </cell>
          <cell r="BN24">
            <v>0</v>
          </cell>
          <cell r="BO24">
            <v>253</v>
          </cell>
          <cell r="BP24">
            <v>12633</v>
          </cell>
          <cell r="BQ24">
            <v>361497</v>
          </cell>
          <cell r="BR24">
            <v>0</v>
          </cell>
          <cell r="BS24">
            <v>7378</v>
          </cell>
          <cell r="BT24">
            <v>368875</v>
          </cell>
          <cell r="BU24">
            <v>1409648</v>
          </cell>
          <cell r="BV24">
            <v>0</v>
          </cell>
          <cell r="BW24">
            <v>28719</v>
          </cell>
          <cell r="BX24">
            <v>1438367</v>
          </cell>
          <cell r="BY24" t="str">
            <v>Bedford UA</v>
          </cell>
          <cell r="BZ24" t="str">
            <v>UA</v>
          </cell>
          <cell r="CA24" t="str">
            <v>Bedfordshire Fire Authority</v>
          </cell>
        </row>
        <row r="25">
          <cell r="A25">
            <v>18</v>
          </cell>
          <cell r="B25" t="str">
            <v>Bexley</v>
          </cell>
          <cell r="C25" t="str">
            <v>E5032</v>
          </cell>
          <cell r="D25">
            <v>66056310.5</v>
          </cell>
          <cell r="E25">
            <v>24841.119999999999</v>
          </cell>
          <cell r="F25">
            <v>0</v>
          </cell>
          <cell r="G25">
            <v>262101</v>
          </cell>
          <cell r="H25">
            <v>0</v>
          </cell>
          <cell r="I25">
            <v>262101</v>
          </cell>
          <cell r="J25">
            <v>0</v>
          </cell>
          <cell r="K25">
            <v>0</v>
          </cell>
          <cell r="L25">
            <v>0</v>
          </cell>
          <cell r="M25">
            <v>0</v>
          </cell>
          <cell r="N25">
            <v>0</v>
          </cell>
          <cell r="O25">
            <v>0</v>
          </cell>
          <cell r="P25">
            <v>65819050.700000003</v>
          </cell>
          <cell r="Q25">
            <v>32909525.699999999</v>
          </cell>
          <cell r="R25">
            <v>19745715</v>
          </cell>
          <cell r="S25">
            <v>13163810</v>
          </cell>
          <cell r="T25">
            <v>0</v>
          </cell>
          <cell r="U25">
            <v>65819051</v>
          </cell>
          <cell r="V25">
            <v>0</v>
          </cell>
          <cell r="W25">
            <v>32909525.699999999</v>
          </cell>
          <cell r="X25">
            <v>262101</v>
          </cell>
          <cell r="Y25">
            <v>262101</v>
          </cell>
          <cell r="Z25">
            <v>0</v>
          </cell>
          <cell r="AA25">
            <v>0</v>
          </cell>
          <cell r="AB25">
            <v>0</v>
          </cell>
          <cell r="AC25">
            <v>0</v>
          </cell>
          <cell r="AD25">
            <v>0</v>
          </cell>
          <cell r="AE25">
            <v>0</v>
          </cell>
          <cell r="AF25">
            <v>0</v>
          </cell>
          <cell r="AG25">
            <v>0</v>
          </cell>
          <cell r="AH25">
            <v>0</v>
          </cell>
          <cell r="AI25">
            <v>0</v>
          </cell>
          <cell r="AJ25">
            <v>0</v>
          </cell>
          <cell r="AK25">
            <v>0</v>
          </cell>
          <cell r="AL25">
            <v>0</v>
          </cell>
          <cell r="AM25">
            <v>-1386471.2</v>
          </cell>
          <cell r="AN25">
            <v>-831882.73</v>
          </cell>
          <cell r="AO25">
            <v>-554588.48</v>
          </cell>
          <cell r="AP25">
            <v>0</v>
          </cell>
          <cell r="AQ25">
            <v>-2772942.4</v>
          </cell>
          <cell r="AR25">
            <v>31523054</v>
          </cell>
          <cell r="AS25">
            <v>19175933</v>
          </cell>
          <cell r="AT25">
            <v>12609222</v>
          </cell>
          <cell r="AU25">
            <v>0</v>
          </cell>
          <cell r="AV25">
            <v>63308210</v>
          </cell>
          <cell r="AW25">
            <v>212397</v>
          </cell>
          <cell r="AX25">
            <v>139743</v>
          </cell>
          <cell r="AY25">
            <v>0</v>
          </cell>
          <cell r="AZ25">
            <v>352140</v>
          </cell>
          <cell r="BA25">
            <v>582374</v>
          </cell>
          <cell r="BB25">
            <v>388249</v>
          </cell>
          <cell r="BC25">
            <v>0</v>
          </cell>
          <cell r="BD25">
            <v>970623</v>
          </cell>
          <cell r="BE25">
            <v>0</v>
          </cell>
          <cell r="BF25">
            <v>0</v>
          </cell>
          <cell r="BG25">
            <v>0</v>
          </cell>
          <cell r="BH25">
            <v>0</v>
          </cell>
          <cell r="BI25">
            <v>0</v>
          </cell>
          <cell r="BJ25">
            <v>0</v>
          </cell>
          <cell r="BK25">
            <v>0</v>
          </cell>
          <cell r="BL25">
            <v>0</v>
          </cell>
          <cell r="BM25">
            <v>16876</v>
          </cell>
          <cell r="BN25">
            <v>11250</v>
          </cell>
          <cell r="BO25">
            <v>0</v>
          </cell>
          <cell r="BP25">
            <v>28126</v>
          </cell>
          <cell r="BQ25">
            <v>344132</v>
          </cell>
          <cell r="BR25">
            <v>229421</v>
          </cell>
          <cell r="BS25">
            <v>0</v>
          </cell>
          <cell r="BT25">
            <v>573553</v>
          </cell>
          <cell r="BU25">
            <v>1155779</v>
          </cell>
          <cell r="BV25">
            <v>768663</v>
          </cell>
          <cell r="BW25">
            <v>0</v>
          </cell>
          <cell r="BX25">
            <v>1924442</v>
          </cell>
          <cell r="BY25" t="str">
            <v>Bexley</v>
          </cell>
          <cell r="BZ25" t="str">
            <v>Greater London Authority</v>
          </cell>
          <cell r="CA25" t="str">
            <v>NA</v>
          </cell>
        </row>
        <row r="26">
          <cell r="A26">
            <v>19</v>
          </cell>
          <cell r="B26" t="str">
            <v>Birmingham</v>
          </cell>
          <cell r="C26" t="str">
            <v>E4601</v>
          </cell>
          <cell r="D26">
            <v>405593159</v>
          </cell>
          <cell r="E26">
            <v>0</v>
          </cell>
          <cell r="F26">
            <v>577451</v>
          </cell>
          <cell r="G26">
            <v>1925309</v>
          </cell>
          <cell r="H26">
            <v>0</v>
          </cell>
          <cell r="I26">
            <v>1925309</v>
          </cell>
          <cell r="J26">
            <v>0</v>
          </cell>
          <cell r="K26">
            <v>3575901</v>
          </cell>
          <cell r="L26">
            <v>0</v>
          </cell>
          <cell r="M26">
            <v>0</v>
          </cell>
          <cell r="N26">
            <v>0</v>
          </cell>
          <cell r="O26">
            <v>0</v>
          </cell>
          <cell r="P26">
            <v>399514498</v>
          </cell>
          <cell r="Q26">
            <v>199757249</v>
          </cell>
          <cell r="R26">
            <v>195762104</v>
          </cell>
          <cell r="S26">
            <v>0</v>
          </cell>
          <cell r="T26">
            <v>3995145</v>
          </cell>
          <cell r="U26">
            <v>399514498</v>
          </cell>
          <cell r="V26">
            <v>270011</v>
          </cell>
          <cell r="W26">
            <v>199487238</v>
          </cell>
          <cell r="X26">
            <v>1925309</v>
          </cell>
          <cell r="Y26">
            <v>1925309</v>
          </cell>
          <cell r="Z26">
            <v>3575901</v>
          </cell>
          <cell r="AA26">
            <v>3575901</v>
          </cell>
          <cell r="AB26">
            <v>0</v>
          </cell>
          <cell r="AC26">
            <v>0</v>
          </cell>
          <cell r="AD26">
            <v>0</v>
          </cell>
          <cell r="AE26">
            <v>0</v>
          </cell>
          <cell r="AF26">
            <v>0</v>
          </cell>
          <cell r="AG26">
            <v>270011</v>
          </cell>
          <cell r="AH26">
            <v>0</v>
          </cell>
          <cell r="AI26">
            <v>0</v>
          </cell>
          <cell r="AJ26">
            <v>270011</v>
          </cell>
          <cell r="AK26">
            <v>0</v>
          </cell>
          <cell r="AL26">
            <v>0</v>
          </cell>
          <cell r="AM26">
            <v>-3206342</v>
          </cell>
          <cell r="AN26">
            <v>-3142215.2</v>
          </cell>
          <cell r="AO26">
            <v>0</v>
          </cell>
          <cell r="AP26">
            <v>-64126.84</v>
          </cell>
          <cell r="AQ26">
            <v>-6412684</v>
          </cell>
          <cell r="AR26">
            <v>196280896</v>
          </cell>
          <cell r="AS26">
            <v>198391110</v>
          </cell>
          <cell r="AT26">
            <v>0</v>
          </cell>
          <cell r="AU26">
            <v>3931018</v>
          </cell>
          <cell r="AV26">
            <v>398603024</v>
          </cell>
          <cell r="AW26">
            <v>2139420</v>
          </cell>
          <cell r="AX26">
            <v>0</v>
          </cell>
          <cell r="AY26">
            <v>42411</v>
          </cell>
          <cell r="AZ26">
            <v>2181831</v>
          </cell>
          <cell r="BA26">
            <v>5348280</v>
          </cell>
          <cell r="BB26">
            <v>0</v>
          </cell>
          <cell r="BC26">
            <v>109149</v>
          </cell>
          <cell r="BD26">
            <v>5457429</v>
          </cell>
          <cell r="BE26">
            <v>0</v>
          </cell>
          <cell r="BF26">
            <v>0</v>
          </cell>
          <cell r="BG26">
            <v>0</v>
          </cell>
          <cell r="BH26">
            <v>0</v>
          </cell>
          <cell r="BI26">
            <v>0</v>
          </cell>
          <cell r="BJ26">
            <v>0</v>
          </cell>
          <cell r="BK26">
            <v>0</v>
          </cell>
          <cell r="BL26">
            <v>0</v>
          </cell>
          <cell r="BM26">
            <v>0</v>
          </cell>
          <cell r="BN26">
            <v>0</v>
          </cell>
          <cell r="BO26">
            <v>0</v>
          </cell>
          <cell r="BP26">
            <v>0</v>
          </cell>
          <cell r="BQ26">
            <v>2510673</v>
          </cell>
          <cell r="BR26">
            <v>0</v>
          </cell>
          <cell r="BS26">
            <v>51238</v>
          </cell>
          <cell r="BT26">
            <v>2561911</v>
          </cell>
          <cell r="BU26">
            <v>9998373</v>
          </cell>
          <cell r="BV26">
            <v>0</v>
          </cell>
          <cell r="BW26">
            <v>202798</v>
          </cell>
          <cell r="BX26">
            <v>10201171</v>
          </cell>
          <cell r="BY26" t="str">
            <v>Birmingham</v>
          </cell>
          <cell r="BZ26" t="str">
            <v>MD</v>
          </cell>
          <cell r="CA26" t="str">
            <v>West Midlands Fire</v>
          </cell>
        </row>
        <row r="27">
          <cell r="A27">
            <v>20</v>
          </cell>
          <cell r="B27" t="str">
            <v>Blaby</v>
          </cell>
          <cell r="C27" t="str">
            <v>E2431</v>
          </cell>
          <cell r="D27">
            <v>41665355</v>
          </cell>
          <cell r="E27">
            <v>0</v>
          </cell>
          <cell r="F27">
            <v>541</v>
          </cell>
          <cell r="G27">
            <v>101208</v>
          </cell>
          <cell r="H27">
            <v>0</v>
          </cell>
          <cell r="I27">
            <v>101208</v>
          </cell>
          <cell r="J27">
            <v>0</v>
          </cell>
          <cell r="K27">
            <v>0</v>
          </cell>
          <cell r="L27">
            <v>0</v>
          </cell>
          <cell r="M27">
            <v>0</v>
          </cell>
          <cell r="N27">
            <v>0</v>
          </cell>
          <cell r="O27">
            <v>0</v>
          </cell>
          <cell r="P27">
            <v>41563606</v>
          </cell>
          <cell r="Q27">
            <v>20781803</v>
          </cell>
          <cell r="R27">
            <v>16625442</v>
          </cell>
          <cell r="S27">
            <v>3740725</v>
          </cell>
          <cell r="T27">
            <v>415636</v>
          </cell>
          <cell r="U27">
            <v>41563606</v>
          </cell>
          <cell r="V27">
            <v>0</v>
          </cell>
          <cell r="W27">
            <v>20781803</v>
          </cell>
          <cell r="X27">
            <v>101208</v>
          </cell>
          <cell r="Y27">
            <v>101208</v>
          </cell>
          <cell r="Z27">
            <v>0</v>
          </cell>
          <cell r="AA27">
            <v>0</v>
          </cell>
          <cell r="AB27">
            <v>0</v>
          </cell>
          <cell r="AC27">
            <v>0</v>
          </cell>
          <cell r="AD27">
            <v>0</v>
          </cell>
          <cell r="AE27">
            <v>0</v>
          </cell>
          <cell r="AF27">
            <v>0</v>
          </cell>
          <cell r="AG27">
            <v>0</v>
          </cell>
          <cell r="AH27">
            <v>0</v>
          </cell>
          <cell r="AI27">
            <v>0</v>
          </cell>
          <cell r="AJ27">
            <v>0</v>
          </cell>
          <cell r="AK27">
            <v>0</v>
          </cell>
          <cell r="AL27">
            <v>0</v>
          </cell>
          <cell r="AM27">
            <v>-44098</v>
          </cell>
          <cell r="AN27">
            <v>-35278.400000000001</v>
          </cell>
          <cell r="AO27">
            <v>-7937.64</v>
          </cell>
          <cell r="AP27">
            <v>-881.96</v>
          </cell>
          <cell r="AQ27">
            <v>-88196</v>
          </cell>
          <cell r="AR27">
            <v>20737705</v>
          </cell>
          <cell r="AS27">
            <v>16691372</v>
          </cell>
          <cell r="AT27">
            <v>3732787</v>
          </cell>
          <cell r="AU27">
            <v>414754</v>
          </cell>
          <cell r="AV27">
            <v>41576618</v>
          </cell>
          <cell r="AW27">
            <v>177565</v>
          </cell>
          <cell r="AX27">
            <v>39710</v>
          </cell>
          <cell r="AY27">
            <v>4412</v>
          </cell>
          <cell r="AZ27">
            <v>221687</v>
          </cell>
          <cell r="BA27">
            <v>227989</v>
          </cell>
          <cell r="BB27">
            <v>51297</v>
          </cell>
          <cell r="BC27">
            <v>5700</v>
          </cell>
          <cell r="BD27">
            <v>284986</v>
          </cell>
          <cell r="BE27">
            <v>0</v>
          </cell>
          <cell r="BF27">
            <v>0</v>
          </cell>
          <cell r="BG27">
            <v>0</v>
          </cell>
          <cell r="BH27">
            <v>0</v>
          </cell>
          <cell r="BI27">
            <v>0</v>
          </cell>
          <cell r="BJ27">
            <v>0</v>
          </cell>
          <cell r="BK27">
            <v>0</v>
          </cell>
          <cell r="BL27">
            <v>0</v>
          </cell>
          <cell r="BM27">
            <v>0</v>
          </cell>
          <cell r="BN27">
            <v>0</v>
          </cell>
          <cell r="BO27">
            <v>0</v>
          </cell>
          <cell r="BP27">
            <v>0</v>
          </cell>
          <cell r="BQ27">
            <v>72967</v>
          </cell>
          <cell r="BR27">
            <v>16417</v>
          </cell>
          <cell r="BS27">
            <v>1824</v>
          </cell>
          <cell r="BT27">
            <v>91208</v>
          </cell>
          <cell r="BU27">
            <v>478521</v>
          </cell>
          <cell r="BV27">
            <v>107424</v>
          </cell>
          <cell r="BW27">
            <v>11936</v>
          </cell>
          <cell r="BX27">
            <v>597881</v>
          </cell>
          <cell r="BY27" t="str">
            <v>Blaby</v>
          </cell>
          <cell r="BZ27" t="str">
            <v>Leicestershire</v>
          </cell>
          <cell r="CA27" t="str">
            <v>Leicestershire Fire Authority</v>
          </cell>
        </row>
        <row r="28">
          <cell r="A28">
            <v>21</v>
          </cell>
          <cell r="B28" t="str">
            <v>Blackburn with Darwen</v>
          </cell>
          <cell r="C28" t="str">
            <v>E2301</v>
          </cell>
          <cell r="D28">
            <v>45761700</v>
          </cell>
          <cell r="E28">
            <v>0</v>
          </cell>
          <cell r="F28">
            <v>20000</v>
          </cell>
          <cell r="G28">
            <v>250620</v>
          </cell>
          <cell r="H28">
            <v>0</v>
          </cell>
          <cell r="I28">
            <v>250620</v>
          </cell>
          <cell r="J28">
            <v>0</v>
          </cell>
          <cell r="K28">
            <v>0</v>
          </cell>
          <cell r="L28">
            <v>0</v>
          </cell>
          <cell r="M28">
            <v>0</v>
          </cell>
          <cell r="N28">
            <v>0</v>
          </cell>
          <cell r="O28">
            <v>0</v>
          </cell>
          <cell r="P28">
            <v>45491080</v>
          </cell>
          <cell r="Q28">
            <v>22745540</v>
          </cell>
          <cell r="R28">
            <v>22290629</v>
          </cell>
          <cell r="S28">
            <v>0</v>
          </cell>
          <cell r="T28">
            <v>454911</v>
          </cell>
          <cell r="U28">
            <v>45491080</v>
          </cell>
          <cell r="V28">
            <v>0</v>
          </cell>
          <cell r="W28">
            <v>22745540</v>
          </cell>
          <cell r="X28">
            <v>250620</v>
          </cell>
          <cell r="Y28">
            <v>250620</v>
          </cell>
          <cell r="Z28">
            <v>0</v>
          </cell>
          <cell r="AA28">
            <v>0</v>
          </cell>
          <cell r="AB28">
            <v>0</v>
          </cell>
          <cell r="AC28">
            <v>0</v>
          </cell>
          <cell r="AD28">
            <v>0</v>
          </cell>
          <cell r="AE28">
            <v>0</v>
          </cell>
          <cell r="AF28">
            <v>0</v>
          </cell>
          <cell r="AG28">
            <v>0</v>
          </cell>
          <cell r="AH28">
            <v>0</v>
          </cell>
          <cell r="AI28">
            <v>0</v>
          </cell>
          <cell r="AJ28">
            <v>0</v>
          </cell>
          <cell r="AK28">
            <v>0</v>
          </cell>
          <cell r="AL28">
            <v>0</v>
          </cell>
          <cell r="AM28">
            <v>-975819</v>
          </cell>
          <cell r="AN28">
            <v>-956302.62</v>
          </cell>
          <cell r="AO28">
            <v>0</v>
          </cell>
          <cell r="AP28">
            <v>-19516.38</v>
          </cell>
          <cell r="AQ28">
            <v>-1951638</v>
          </cell>
          <cell r="AR28">
            <v>21769721</v>
          </cell>
          <cell r="AS28">
            <v>21584946</v>
          </cell>
          <cell r="AT28">
            <v>0</v>
          </cell>
          <cell r="AU28">
            <v>435395</v>
          </cell>
          <cell r="AV28">
            <v>43790062</v>
          </cell>
          <cell r="AW28">
            <v>239291</v>
          </cell>
          <cell r="AX28">
            <v>0</v>
          </cell>
          <cell r="AY28">
            <v>4829</v>
          </cell>
          <cell r="AZ28">
            <v>244120</v>
          </cell>
          <cell r="BA28">
            <v>1151344</v>
          </cell>
          <cell r="BB28">
            <v>0</v>
          </cell>
          <cell r="BC28">
            <v>23497</v>
          </cell>
          <cell r="BD28">
            <v>1174841</v>
          </cell>
          <cell r="BE28">
            <v>24760</v>
          </cell>
          <cell r="BF28">
            <v>0</v>
          </cell>
          <cell r="BG28">
            <v>505</v>
          </cell>
          <cell r="BH28">
            <v>25265</v>
          </cell>
          <cell r="BI28">
            <v>0</v>
          </cell>
          <cell r="BJ28">
            <v>0</v>
          </cell>
          <cell r="BK28">
            <v>0</v>
          </cell>
          <cell r="BL28">
            <v>0</v>
          </cell>
          <cell r="BM28">
            <v>77251</v>
          </cell>
          <cell r="BN28">
            <v>0</v>
          </cell>
          <cell r="BO28">
            <v>1577</v>
          </cell>
          <cell r="BP28">
            <v>78828</v>
          </cell>
          <cell r="BQ28">
            <v>229279</v>
          </cell>
          <cell r="BR28">
            <v>0</v>
          </cell>
          <cell r="BS28">
            <v>4679</v>
          </cell>
          <cell r="BT28">
            <v>233958</v>
          </cell>
          <cell r="BU28">
            <v>1721925</v>
          </cell>
          <cell r="BV28">
            <v>0</v>
          </cell>
          <cell r="BW28">
            <v>35087</v>
          </cell>
          <cell r="BX28">
            <v>1757012</v>
          </cell>
          <cell r="BY28" t="str">
            <v>Blackburn with Darwen UA</v>
          </cell>
          <cell r="BZ28" t="str">
            <v>UA</v>
          </cell>
          <cell r="CA28" t="str">
            <v>Lancashire Fire Authority</v>
          </cell>
        </row>
        <row r="29">
          <cell r="A29">
            <v>22</v>
          </cell>
          <cell r="B29" t="str">
            <v>Blackpool</v>
          </cell>
          <cell r="C29" t="str">
            <v>E2302</v>
          </cell>
          <cell r="D29">
            <v>48451280</v>
          </cell>
          <cell r="E29">
            <v>66692</v>
          </cell>
          <cell r="F29">
            <v>0</v>
          </cell>
          <cell r="G29">
            <v>276503</v>
          </cell>
          <cell r="H29">
            <v>0</v>
          </cell>
          <cell r="I29">
            <v>276503</v>
          </cell>
          <cell r="J29">
            <v>0</v>
          </cell>
          <cell r="K29">
            <v>0</v>
          </cell>
          <cell r="L29">
            <v>0</v>
          </cell>
          <cell r="M29">
            <v>0</v>
          </cell>
          <cell r="N29">
            <v>0</v>
          </cell>
          <cell r="O29">
            <v>0</v>
          </cell>
          <cell r="P29">
            <v>48241469</v>
          </cell>
          <cell r="Q29">
            <v>24120734</v>
          </cell>
          <cell r="R29">
            <v>23638320</v>
          </cell>
          <cell r="S29">
            <v>0</v>
          </cell>
          <cell r="T29">
            <v>482415</v>
          </cell>
          <cell r="U29">
            <v>48241469</v>
          </cell>
          <cell r="V29">
            <v>0</v>
          </cell>
          <cell r="W29">
            <v>24120734</v>
          </cell>
          <cell r="X29">
            <v>276503</v>
          </cell>
          <cell r="Y29">
            <v>276503</v>
          </cell>
          <cell r="Z29">
            <v>0</v>
          </cell>
          <cell r="AA29">
            <v>0</v>
          </cell>
          <cell r="AB29">
            <v>0</v>
          </cell>
          <cell r="AC29">
            <v>0</v>
          </cell>
          <cell r="AD29">
            <v>0</v>
          </cell>
          <cell r="AE29">
            <v>0</v>
          </cell>
          <cell r="AF29">
            <v>0</v>
          </cell>
          <cell r="AG29">
            <v>0</v>
          </cell>
          <cell r="AH29">
            <v>0</v>
          </cell>
          <cell r="AI29">
            <v>0</v>
          </cell>
          <cell r="AJ29">
            <v>0</v>
          </cell>
          <cell r="AK29">
            <v>0</v>
          </cell>
          <cell r="AL29">
            <v>0</v>
          </cell>
          <cell r="AM29">
            <v>-964445</v>
          </cell>
          <cell r="AN29">
            <v>-945156.1</v>
          </cell>
          <cell r="AO29">
            <v>0</v>
          </cell>
          <cell r="AP29">
            <v>-19288.900000000001</v>
          </cell>
          <cell r="AQ29">
            <v>-1928890</v>
          </cell>
          <cell r="AR29">
            <v>23156289</v>
          </cell>
          <cell r="AS29">
            <v>22969667</v>
          </cell>
          <cell r="AT29">
            <v>0</v>
          </cell>
          <cell r="AU29">
            <v>463126</v>
          </cell>
          <cell r="AV29">
            <v>46589082</v>
          </cell>
          <cell r="AW29">
            <v>253873</v>
          </cell>
          <cell r="AX29">
            <v>0</v>
          </cell>
          <cell r="AY29">
            <v>5121</v>
          </cell>
          <cell r="AZ29">
            <v>258994</v>
          </cell>
          <cell r="BA29">
            <v>1435770</v>
          </cell>
          <cell r="BB29">
            <v>0</v>
          </cell>
          <cell r="BC29">
            <v>29301</v>
          </cell>
          <cell r="BD29">
            <v>1465071</v>
          </cell>
          <cell r="BE29">
            <v>143608</v>
          </cell>
          <cell r="BF29">
            <v>0</v>
          </cell>
          <cell r="BG29">
            <v>2931</v>
          </cell>
          <cell r="BH29">
            <v>146539</v>
          </cell>
          <cell r="BI29">
            <v>24760</v>
          </cell>
          <cell r="BJ29">
            <v>0</v>
          </cell>
          <cell r="BK29">
            <v>505</v>
          </cell>
          <cell r="BL29">
            <v>25265</v>
          </cell>
          <cell r="BM29">
            <v>23168</v>
          </cell>
          <cell r="BN29">
            <v>0</v>
          </cell>
          <cell r="BO29">
            <v>473</v>
          </cell>
          <cell r="BP29">
            <v>23641</v>
          </cell>
          <cell r="BQ29">
            <v>491952</v>
          </cell>
          <cell r="BR29">
            <v>0</v>
          </cell>
          <cell r="BS29">
            <v>10040</v>
          </cell>
          <cell r="BT29">
            <v>501992</v>
          </cell>
          <cell r="BU29">
            <v>2373131</v>
          </cell>
          <cell r="BV29">
            <v>0</v>
          </cell>
          <cell r="BW29">
            <v>48371</v>
          </cell>
          <cell r="BX29">
            <v>2421502</v>
          </cell>
          <cell r="BY29" t="str">
            <v>Blackpool UA</v>
          </cell>
          <cell r="BZ29" t="str">
            <v>UA</v>
          </cell>
          <cell r="CA29" t="str">
            <v>Lancashire Fire Authority</v>
          </cell>
        </row>
        <row r="30">
          <cell r="A30">
            <v>23</v>
          </cell>
          <cell r="B30" t="str">
            <v>Bolsover</v>
          </cell>
          <cell r="C30" t="str">
            <v>E1032</v>
          </cell>
          <cell r="D30">
            <v>22141864</v>
          </cell>
          <cell r="E30">
            <v>0</v>
          </cell>
          <cell r="F30">
            <v>11544</v>
          </cell>
          <cell r="G30">
            <v>94759</v>
          </cell>
          <cell r="H30">
            <v>0</v>
          </cell>
          <cell r="I30">
            <v>94759</v>
          </cell>
          <cell r="J30">
            <v>0</v>
          </cell>
          <cell r="K30">
            <v>0</v>
          </cell>
          <cell r="L30">
            <v>0</v>
          </cell>
          <cell r="M30">
            <v>0</v>
          </cell>
          <cell r="N30">
            <v>0</v>
          </cell>
          <cell r="O30">
            <v>0</v>
          </cell>
          <cell r="P30">
            <v>22035561</v>
          </cell>
          <cell r="Q30">
            <v>11017781</v>
          </cell>
          <cell r="R30">
            <v>8814224</v>
          </cell>
          <cell r="S30">
            <v>1983200</v>
          </cell>
          <cell r="T30">
            <v>220356</v>
          </cell>
          <cell r="U30">
            <v>22035561</v>
          </cell>
          <cell r="V30">
            <v>0</v>
          </cell>
          <cell r="W30">
            <v>11017781</v>
          </cell>
          <cell r="X30">
            <v>94759</v>
          </cell>
          <cell r="Y30">
            <v>94759</v>
          </cell>
          <cell r="Z30">
            <v>0</v>
          </cell>
          <cell r="AA30">
            <v>0</v>
          </cell>
          <cell r="AB30">
            <v>0</v>
          </cell>
          <cell r="AC30">
            <v>0</v>
          </cell>
          <cell r="AD30">
            <v>0</v>
          </cell>
          <cell r="AE30">
            <v>0</v>
          </cell>
          <cell r="AF30">
            <v>0</v>
          </cell>
          <cell r="AG30">
            <v>0</v>
          </cell>
          <cell r="AH30">
            <v>0</v>
          </cell>
          <cell r="AI30">
            <v>0</v>
          </cell>
          <cell r="AJ30">
            <v>0</v>
          </cell>
          <cell r="AK30">
            <v>0</v>
          </cell>
          <cell r="AL30">
            <v>0</v>
          </cell>
          <cell r="AM30">
            <v>74400.5</v>
          </cell>
          <cell r="AN30">
            <v>59520.4</v>
          </cell>
          <cell r="AO30">
            <v>13392.09</v>
          </cell>
          <cell r="AP30">
            <v>1488.01</v>
          </cell>
          <cell r="AQ30">
            <v>148801</v>
          </cell>
          <cell r="AR30">
            <v>11092182</v>
          </cell>
          <cell r="AS30">
            <v>8968503</v>
          </cell>
          <cell r="AT30">
            <v>1996592</v>
          </cell>
          <cell r="AU30">
            <v>221844</v>
          </cell>
          <cell r="AV30">
            <v>22279121</v>
          </cell>
          <cell r="AW30">
            <v>94575</v>
          </cell>
          <cell r="AX30">
            <v>21053</v>
          </cell>
          <cell r="AY30">
            <v>2339</v>
          </cell>
          <cell r="AZ30">
            <v>117967</v>
          </cell>
          <cell r="BA30">
            <v>238424</v>
          </cell>
          <cell r="BB30">
            <v>53646</v>
          </cell>
          <cell r="BC30">
            <v>5961</v>
          </cell>
          <cell r="BD30">
            <v>298031</v>
          </cell>
          <cell r="BE30">
            <v>0</v>
          </cell>
          <cell r="BF30">
            <v>0</v>
          </cell>
          <cell r="BG30">
            <v>0</v>
          </cell>
          <cell r="BH30">
            <v>0</v>
          </cell>
          <cell r="BI30">
            <v>0</v>
          </cell>
          <cell r="BJ30">
            <v>0</v>
          </cell>
          <cell r="BK30">
            <v>0</v>
          </cell>
          <cell r="BL30">
            <v>0</v>
          </cell>
          <cell r="BM30">
            <v>0</v>
          </cell>
          <cell r="BN30">
            <v>0</v>
          </cell>
          <cell r="BO30">
            <v>0</v>
          </cell>
          <cell r="BP30">
            <v>0</v>
          </cell>
          <cell r="BQ30">
            <v>105773</v>
          </cell>
          <cell r="BR30">
            <v>23799</v>
          </cell>
          <cell r="BS30">
            <v>2644</v>
          </cell>
          <cell r="BT30">
            <v>132216</v>
          </cell>
          <cell r="BU30">
            <v>438772</v>
          </cell>
          <cell r="BV30">
            <v>98498</v>
          </cell>
          <cell r="BW30">
            <v>10944</v>
          </cell>
          <cell r="BX30">
            <v>548214</v>
          </cell>
          <cell r="BY30" t="str">
            <v>Bolsover</v>
          </cell>
          <cell r="BZ30" t="str">
            <v>Derbyshire</v>
          </cell>
          <cell r="CA30" t="str">
            <v>Derbyshire Fire Authority</v>
          </cell>
        </row>
        <row r="31">
          <cell r="A31">
            <v>24</v>
          </cell>
          <cell r="B31" t="str">
            <v>Bolton</v>
          </cell>
          <cell r="C31" t="str">
            <v>E4201</v>
          </cell>
          <cell r="D31">
            <v>85310535</v>
          </cell>
          <cell r="E31">
            <v>450000</v>
          </cell>
          <cell r="F31">
            <v>0</v>
          </cell>
          <cell r="G31">
            <v>401493</v>
          </cell>
          <cell r="H31">
            <v>0</v>
          </cell>
          <cell r="I31">
            <v>401493</v>
          </cell>
          <cell r="J31">
            <v>0</v>
          </cell>
          <cell r="K31">
            <v>0</v>
          </cell>
          <cell r="L31">
            <v>0</v>
          </cell>
          <cell r="M31">
            <v>0</v>
          </cell>
          <cell r="N31">
            <v>0</v>
          </cell>
          <cell r="O31">
            <v>0</v>
          </cell>
          <cell r="P31">
            <v>85359042</v>
          </cell>
          <cell r="Q31">
            <v>42679521</v>
          </cell>
          <cell r="R31">
            <v>41825931</v>
          </cell>
          <cell r="S31">
            <v>0</v>
          </cell>
          <cell r="T31">
            <v>853590</v>
          </cell>
          <cell r="U31">
            <v>85359042</v>
          </cell>
          <cell r="V31">
            <v>0</v>
          </cell>
          <cell r="W31">
            <v>42679521</v>
          </cell>
          <cell r="X31">
            <v>401493</v>
          </cell>
          <cell r="Y31">
            <v>401493</v>
          </cell>
          <cell r="Z31">
            <v>0</v>
          </cell>
          <cell r="AA31">
            <v>0</v>
          </cell>
          <cell r="AB31">
            <v>0</v>
          </cell>
          <cell r="AC31">
            <v>0</v>
          </cell>
          <cell r="AD31">
            <v>0</v>
          </cell>
          <cell r="AE31">
            <v>0</v>
          </cell>
          <cell r="AF31">
            <v>0</v>
          </cell>
          <cell r="AG31">
            <v>0</v>
          </cell>
          <cell r="AH31">
            <v>0</v>
          </cell>
          <cell r="AI31">
            <v>0</v>
          </cell>
          <cell r="AJ31">
            <v>0</v>
          </cell>
          <cell r="AK31">
            <v>0</v>
          </cell>
          <cell r="AL31">
            <v>0</v>
          </cell>
          <cell r="AM31">
            <v>-3881844.5</v>
          </cell>
          <cell r="AN31">
            <v>-3804207.6</v>
          </cell>
          <cell r="AO31">
            <v>0</v>
          </cell>
          <cell r="AP31">
            <v>-77636.89</v>
          </cell>
          <cell r="AQ31">
            <v>-7763689</v>
          </cell>
          <cell r="AR31">
            <v>38797677</v>
          </cell>
          <cell r="AS31">
            <v>38423216</v>
          </cell>
          <cell r="AT31">
            <v>0</v>
          </cell>
          <cell r="AU31">
            <v>775953</v>
          </cell>
          <cell r="AV31">
            <v>77996846</v>
          </cell>
          <cell r="AW31">
            <v>448274</v>
          </cell>
          <cell r="AX31">
            <v>0</v>
          </cell>
          <cell r="AY31">
            <v>9061</v>
          </cell>
          <cell r="AZ31">
            <v>457335</v>
          </cell>
          <cell r="BA31">
            <v>1757966</v>
          </cell>
          <cell r="BB31">
            <v>0</v>
          </cell>
          <cell r="BC31">
            <v>35877</v>
          </cell>
          <cell r="BD31">
            <v>1793843</v>
          </cell>
          <cell r="BE31">
            <v>0</v>
          </cell>
          <cell r="BF31">
            <v>0</v>
          </cell>
          <cell r="BG31">
            <v>0</v>
          </cell>
          <cell r="BH31">
            <v>0</v>
          </cell>
          <cell r="BI31">
            <v>0</v>
          </cell>
          <cell r="BJ31">
            <v>0</v>
          </cell>
          <cell r="BK31">
            <v>0</v>
          </cell>
          <cell r="BL31">
            <v>0</v>
          </cell>
          <cell r="BM31">
            <v>581862</v>
          </cell>
          <cell r="BN31">
            <v>0</v>
          </cell>
          <cell r="BO31">
            <v>11875</v>
          </cell>
          <cell r="BP31">
            <v>593737</v>
          </cell>
          <cell r="BQ31">
            <v>627915</v>
          </cell>
          <cell r="BR31">
            <v>0</v>
          </cell>
          <cell r="BS31">
            <v>12815</v>
          </cell>
          <cell r="BT31">
            <v>640730</v>
          </cell>
          <cell r="BU31">
            <v>3416017</v>
          </cell>
          <cell r="BV31">
            <v>0</v>
          </cell>
          <cell r="BW31">
            <v>69628</v>
          </cell>
          <cell r="BX31">
            <v>3485645</v>
          </cell>
          <cell r="BY31" t="str">
            <v>Bolton</v>
          </cell>
          <cell r="BZ31" t="str">
            <v>MD</v>
          </cell>
          <cell r="CA31" t="str">
            <v>Greater Manchester Fire</v>
          </cell>
        </row>
        <row r="32">
          <cell r="A32">
            <v>25</v>
          </cell>
          <cell r="B32" t="str">
            <v>Boston</v>
          </cell>
          <cell r="C32" t="str">
            <v>E2531</v>
          </cell>
          <cell r="D32">
            <v>18551404</v>
          </cell>
          <cell r="E32">
            <v>6344</v>
          </cell>
          <cell r="F32">
            <v>0</v>
          </cell>
          <cell r="G32">
            <v>87465</v>
          </cell>
          <cell r="H32">
            <v>0</v>
          </cell>
          <cell r="I32">
            <v>87465</v>
          </cell>
          <cell r="J32">
            <v>0</v>
          </cell>
          <cell r="K32">
            <v>0</v>
          </cell>
          <cell r="L32">
            <v>0</v>
          </cell>
          <cell r="M32">
            <v>0</v>
          </cell>
          <cell r="N32">
            <v>0</v>
          </cell>
          <cell r="O32">
            <v>0</v>
          </cell>
          <cell r="P32">
            <v>18470283</v>
          </cell>
          <cell r="Q32">
            <v>9235142</v>
          </cell>
          <cell r="R32">
            <v>7388113</v>
          </cell>
          <cell r="S32">
            <v>1847028</v>
          </cell>
          <cell r="T32">
            <v>0</v>
          </cell>
          <cell r="U32">
            <v>18470283</v>
          </cell>
          <cell r="V32">
            <v>0</v>
          </cell>
          <cell r="W32">
            <v>9235142</v>
          </cell>
          <cell r="X32">
            <v>87465</v>
          </cell>
          <cell r="Y32">
            <v>87465</v>
          </cell>
          <cell r="Z32">
            <v>0</v>
          </cell>
          <cell r="AA32">
            <v>0</v>
          </cell>
          <cell r="AB32">
            <v>0</v>
          </cell>
          <cell r="AC32">
            <v>0</v>
          </cell>
          <cell r="AD32">
            <v>0</v>
          </cell>
          <cell r="AE32">
            <v>0</v>
          </cell>
          <cell r="AF32">
            <v>0</v>
          </cell>
          <cell r="AG32">
            <v>0</v>
          </cell>
          <cell r="AH32">
            <v>0</v>
          </cell>
          <cell r="AI32">
            <v>0</v>
          </cell>
          <cell r="AJ32">
            <v>0</v>
          </cell>
          <cell r="AK32">
            <v>0</v>
          </cell>
          <cell r="AL32">
            <v>0</v>
          </cell>
          <cell r="AM32">
            <v>-539323.78</v>
          </cell>
          <cell r="AN32">
            <v>-431459.02</v>
          </cell>
          <cell r="AO32">
            <v>-107864.76</v>
          </cell>
          <cell r="AP32">
            <v>0</v>
          </cell>
          <cell r="AQ32">
            <v>-1078647.6000000001</v>
          </cell>
          <cell r="AR32">
            <v>8695818</v>
          </cell>
          <cell r="AS32">
            <v>7044119</v>
          </cell>
          <cell r="AT32">
            <v>1739163</v>
          </cell>
          <cell r="AU32">
            <v>0</v>
          </cell>
          <cell r="AV32">
            <v>17479100</v>
          </cell>
          <cell r="AW32">
            <v>79359</v>
          </cell>
          <cell r="AX32">
            <v>19608</v>
          </cell>
          <cell r="AY32">
            <v>0</v>
          </cell>
          <cell r="AZ32">
            <v>98967</v>
          </cell>
          <cell r="BA32">
            <v>267401</v>
          </cell>
          <cell r="BB32">
            <v>66850</v>
          </cell>
          <cell r="BC32">
            <v>0</v>
          </cell>
          <cell r="BD32">
            <v>334251</v>
          </cell>
          <cell r="BE32">
            <v>0</v>
          </cell>
          <cell r="BF32">
            <v>0</v>
          </cell>
          <cell r="BG32">
            <v>0</v>
          </cell>
          <cell r="BH32">
            <v>0</v>
          </cell>
          <cell r="BI32">
            <v>0</v>
          </cell>
          <cell r="BJ32">
            <v>0</v>
          </cell>
          <cell r="BK32">
            <v>0</v>
          </cell>
          <cell r="BL32">
            <v>0</v>
          </cell>
          <cell r="BM32">
            <v>8180</v>
          </cell>
          <cell r="BN32">
            <v>2045</v>
          </cell>
          <cell r="BO32">
            <v>0</v>
          </cell>
          <cell r="BP32">
            <v>10225</v>
          </cell>
          <cell r="BQ32">
            <v>126416</v>
          </cell>
          <cell r="BR32">
            <v>31604</v>
          </cell>
          <cell r="BS32">
            <v>0</v>
          </cell>
          <cell r="BT32">
            <v>158020</v>
          </cell>
          <cell r="BU32">
            <v>481356</v>
          </cell>
          <cell r="BV32">
            <v>120107</v>
          </cell>
          <cell r="BW32">
            <v>0</v>
          </cell>
          <cell r="BX32">
            <v>601463</v>
          </cell>
          <cell r="BY32" t="str">
            <v>Boston</v>
          </cell>
          <cell r="BZ32" t="str">
            <v>Lincolnshire</v>
          </cell>
          <cell r="CA32" t="str">
            <v>County</v>
          </cell>
        </row>
        <row r="33">
          <cell r="A33">
            <v>26</v>
          </cell>
          <cell r="B33" t="str">
            <v>Bournemouth</v>
          </cell>
          <cell r="C33" t="str">
            <v>E1202</v>
          </cell>
          <cell r="D33">
            <v>66047915.299999997</v>
          </cell>
          <cell r="E33">
            <v>0</v>
          </cell>
          <cell r="F33">
            <v>60558</v>
          </cell>
          <cell r="G33">
            <v>305240</v>
          </cell>
          <cell r="H33">
            <v>0</v>
          </cell>
          <cell r="I33">
            <v>305240</v>
          </cell>
          <cell r="J33">
            <v>0</v>
          </cell>
          <cell r="K33">
            <v>0</v>
          </cell>
          <cell r="L33">
            <v>0</v>
          </cell>
          <cell r="M33">
            <v>111</v>
          </cell>
          <cell r="N33">
            <v>111</v>
          </cell>
          <cell r="O33">
            <v>0</v>
          </cell>
          <cell r="P33">
            <v>65682006.299999997</v>
          </cell>
          <cell r="Q33">
            <v>32841003.300000001</v>
          </cell>
          <cell r="R33">
            <v>32184183</v>
          </cell>
          <cell r="S33">
            <v>0</v>
          </cell>
          <cell r="T33">
            <v>656820</v>
          </cell>
          <cell r="U33">
            <v>65682006</v>
          </cell>
          <cell r="V33">
            <v>0</v>
          </cell>
          <cell r="W33">
            <v>32841003.300000001</v>
          </cell>
          <cell r="X33">
            <v>305240</v>
          </cell>
          <cell r="Y33">
            <v>305240</v>
          </cell>
          <cell r="Z33">
            <v>0</v>
          </cell>
          <cell r="AA33">
            <v>0</v>
          </cell>
          <cell r="AB33">
            <v>0</v>
          </cell>
          <cell r="AC33">
            <v>0</v>
          </cell>
          <cell r="AD33">
            <v>111</v>
          </cell>
          <cell r="AE33">
            <v>0</v>
          </cell>
          <cell r="AF33">
            <v>111</v>
          </cell>
          <cell r="AG33">
            <v>0</v>
          </cell>
          <cell r="AH33">
            <v>0</v>
          </cell>
          <cell r="AI33">
            <v>0</v>
          </cell>
          <cell r="AJ33">
            <v>0</v>
          </cell>
          <cell r="AK33">
            <v>0</v>
          </cell>
          <cell r="AL33">
            <v>0</v>
          </cell>
          <cell r="AM33">
            <v>-151316</v>
          </cell>
          <cell r="AN33">
            <v>-148289.68</v>
          </cell>
          <cell r="AO33">
            <v>0</v>
          </cell>
          <cell r="AP33">
            <v>-3026.32</v>
          </cell>
          <cell r="AQ33">
            <v>-302632</v>
          </cell>
          <cell r="AR33">
            <v>32689687</v>
          </cell>
          <cell r="AS33">
            <v>32341244</v>
          </cell>
          <cell r="AT33">
            <v>0</v>
          </cell>
          <cell r="AU33">
            <v>653794</v>
          </cell>
          <cell r="AV33">
            <v>65684725</v>
          </cell>
          <cell r="AW33">
            <v>344900</v>
          </cell>
          <cell r="AX33">
            <v>0</v>
          </cell>
          <cell r="AY33">
            <v>6973</v>
          </cell>
          <cell r="AZ33">
            <v>351873</v>
          </cell>
          <cell r="BA33">
            <v>1082169</v>
          </cell>
          <cell r="BB33">
            <v>0</v>
          </cell>
          <cell r="BC33">
            <v>22085</v>
          </cell>
          <cell r="BD33">
            <v>1104254</v>
          </cell>
          <cell r="BE33">
            <v>0</v>
          </cell>
          <cell r="BF33">
            <v>0</v>
          </cell>
          <cell r="BG33">
            <v>0</v>
          </cell>
          <cell r="BH33">
            <v>0</v>
          </cell>
          <cell r="BI33">
            <v>0</v>
          </cell>
          <cell r="BJ33">
            <v>0</v>
          </cell>
          <cell r="BK33">
            <v>0</v>
          </cell>
          <cell r="BL33">
            <v>0</v>
          </cell>
          <cell r="BM33">
            <v>108734</v>
          </cell>
          <cell r="BN33">
            <v>0</v>
          </cell>
          <cell r="BO33">
            <v>2219</v>
          </cell>
          <cell r="BP33">
            <v>110953</v>
          </cell>
          <cell r="BQ33">
            <v>526791</v>
          </cell>
          <cell r="BR33">
            <v>0</v>
          </cell>
          <cell r="BS33">
            <v>10751</v>
          </cell>
          <cell r="BT33">
            <v>537542</v>
          </cell>
          <cell r="BU33">
            <v>2062594</v>
          </cell>
          <cell r="BV33">
            <v>0</v>
          </cell>
          <cell r="BW33">
            <v>42028</v>
          </cell>
          <cell r="BX33">
            <v>2104622</v>
          </cell>
          <cell r="BY33" t="str">
            <v>Bournemouth UA</v>
          </cell>
          <cell r="BZ33" t="str">
            <v>UA</v>
          </cell>
          <cell r="CA33" t="str">
            <v>Dorset Fire Authority</v>
          </cell>
        </row>
        <row r="34">
          <cell r="A34">
            <v>27</v>
          </cell>
          <cell r="B34" t="str">
            <v>Bracknell Forest</v>
          </cell>
          <cell r="C34" t="str">
            <v>E0301</v>
          </cell>
          <cell r="D34">
            <v>70352749</v>
          </cell>
          <cell r="E34">
            <v>75138</v>
          </cell>
          <cell r="F34">
            <v>0</v>
          </cell>
          <cell r="G34">
            <v>157208</v>
          </cell>
          <cell r="H34">
            <v>0</v>
          </cell>
          <cell r="I34">
            <v>157208</v>
          </cell>
          <cell r="J34">
            <v>0</v>
          </cell>
          <cell r="K34">
            <v>0</v>
          </cell>
          <cell r="L34">
            <v>0</v>
          </cell>
          <cell r="M34">
            <v>803</v>
          </cell>
          <cell r="N34">
            <v>803</v>
          </cell>
          <cell r="O34">
            <v>0</v>
          </cell>
          <cell r="P34">
            <v>70269876</v>
          </cell>
          <cell r="Q34">
            <v>35134938</v>
          </cell>
          <cell r="R34">
            <v>34432239</v>
          </cell>
          <cell r="S34">
            <v>0</v>
          </cell>
          <cell r="T34">
            <v>702699</v>
          </cell>
          <cell r="U34">
            <v>70269876</v>
          </cell>
          <cell r="V34">
            <v>67401.5</v>
          </cell>
          <cell r="W34">
            <v>35067537</v>
          </cell>
          <cell r="X34">
            <v>157208</v>
          </cell>
          <cell r="Y34">
            <v>157208</v>
          </cell>
          <cell r="Z34">
            <v>0</v>
          </cell>
          <cell r="AA34">
            <v>0</v>
          </cell>
          <cell r="AB34">
            <v>0</v>
          </cell>
          <cell r="AC34">
            <v>0</v>
          </cell>
          <cell r="AD34">
            <v>803</v>
          </cell>
          <cell r="AE34">
            <v>0</v>
          </cell>
          <cell r="AF34">
            <v>803</v>
          </cell>
          <cell r="AG34">
            <v>66053.5</v>
          </cell>
          <cell r="AH34">
            <v>0</v>
          </cell>
          <cell r="AI34">
            <v>1348</v>
          </cell>
          <cell r="AJ34">
            <v>67401.5</v>
          </cell>
          <cell r="AK34">
            <v>0</v>
          </cell>
          <cell r="AL34">
            <v>0</v>
          </cell>
          <cell r="AM34">
            <v>6451363</v>
          </cell>
          <cell r="AN34">
            <v>6322336</v>
          </cell>
          <cell r="AO34">
            <v>0</v>
          </cell>
          <cell r="AP34">
            <v>129027</v>
          </cell>
          <cell r="AQ34">
            <v>12902726</v>
          </cell>
          <cell r="AR34">
            <v>41518900</v>
          </cell>
          <cell r="AS34">
            <v>40978640</v>
          </cell>
          <cell r="AT34">
            <v>0</v>
          </cell>
          <cell r="AU34">
            <v>833074</v>
          </cell>
          <cell r="AV34">
            <v>83330614</v>
          </cell>
          <cell r="AW34">
            <v>367901</v>
          </cell>
          <cell r="AX34">
            <v>0</v>
          </cell>
          <cell r="AY34">
            <v>7474</v>
          </cell>
          <cell r="AZ34">
            <v>375375</v>
          </cell>
          <cell r="BA34">
            <v>215345</v>
          </cell>
          <cell r="BB34">
            <v>0</v>
          </cell>
          <cell r="BC34">
            <v>4395</v>
          </cell>
          <cell r="BD34">
            <v>219740</v>
          </cell>
          <cell r="BE34">
            <v>24760</v>
          </cell>
          <cell r="BF34">
            <v>0</v>
          </cell>
          <cell r="BG34">
            <v>505</v>
          </cell>
          <cell r="BH34">
            <v>25265</v>
          </cell>
          <cell r="BI34">
            <v>0</v>
          </cell>
          <cell r="BJ34">
            <v>0</v>
          </cell>
          <cell r="BK34">
            <v>0</v>
          </cell>
          <cell r="BL34">
            <v>0</v>
          </cell>
          <cell r="BM34">
            <v>24760</v>
          </cell>
          <cell r="BN34">
            <v>0</v>
          </cell>
          <cell r="BO34">
            <v>505</v>
          </cell>
          <cell r="BP34">
            <v>25265</v>
          </cell>
          <cell r="BQ34">
            <v>272361</v>
          </cell>
          <cell r="BR34">
            <v>0</v>
          </cell>
          <cell r="BS34">
            <v>5558</v>
          </cell>
          <cell r="BT34">
            <v>277919</v>
          </cell>
          <cell r="BU34">
            <v>905127</v>
          </cell>
          <cell r="BV34">
            <v>0</v>
          </cell>
          <cell r="BW34">
            <v>18437</v>
          </cell>
          <cell r="BX34">
            <v>923564</v>
          </cell>
          <cell r="BY34" t="str">
            <v>Bracknell Forest UA</v>
          </cell>
          <cell r="BZ34" t="str">
            <v>UA</v>
          </cell>
          <cell r="CA34" t="str">
            <v>Berkshire Fire Authority</v>
          </cell>
        </row>
        <row r="35">
          <cell r="A35">
            <v>28</v>
          </cell>
          <cell r="B35" t="str">
            <v>Bradford</v>
          </cell>
          <cell r="C35" t="str">
            <v>E4701</v>
          </cell>
          <cell r="D35">
            <v>136732392</v>
          </cell>
          <cell r="E35">
            <v>227109</v>
          </cell>
          <cell r="F35">
            <v>0</v>
          </cell>
          <cell r="G35">
            <v>733780</v>
          </cell>
          <cell r="H35">
            <v>0</v>
          </cell>
          <cell r="I35">
            <v>733780</v>
          </cell>
          <cell r="J35">
            <v>0</v>
          </cell>
          <cell r="K35">
            <v>0</v>
          </cell>
          <cell r="L35">
            <v>0</v>
          </cell>
          <cell r="M35">
            <v>0</v>
          </cell>
          <cell r="N35">
            <v>0</v>
          </cell>
          <cell r="O35">
            <v>0</v>
          </cell>
          <cell r="P35">
            <v>136225721</v>
          </cell>
          <cell r="Q35">
            <v>68112861</v>
          </cell>
          <cell r="R35">
            <v>66750603</v>
          </cell>
          <cell r="S35">
            <v>0</v>
          </cell>
          <cell r="T35">
            <v>1362257</v>
          </cell>
          <cell r="U35">
            <v>136225721</v>
          </cell>
          <cell r="V35">
            <v>0</v>
          </cell>
          <cell r="W35">
            <v>68112861</v>
          </cell>
          <cell r="X35">
            <v>733780</v>
          </cell>
          <cell r="Y35">
            <v>733780</v>
          </cell>
          <cell r="Z35">
            <v>0</v>
          </cell>
          <cell r="AA35">
            <v>0</v>
          </cell>
          <cell r="AB35">
            <v>0</v>
          </cell>
          <cell r="AC35">
            <v>0</v>
          </cell>
          <cell r="AD35">
            <v>0</v>
          </cell>
          <cell r="AE35">
            <v>0</v>
          </cell>
          <cell r="AF35">
            <v>0</v>
          </cell>
          <cell r="AG35">
            <v>0</v>
          </cell>
          <cell r="AH35">
            <v>0</v>
          </cell>
          <cell r="AI35">
            <v>0</v>
          </cell>
          <cell r="AJ35">
            <v>0</v>
          </cell>
          <cell r="AK35">
            <v>0</v>
          </cell>
          <cell r="AL35">
            <v>0</v>
          </cell>
          <cell r="AM35">
            <v>-2547763.5</v>
          </cell>
          <cell r="AN35">
            <v>-2496808.2000000002</v>
          </cell>
          <cell r="AO35">
            <v>0</v>
          </cell>
          <cell r="AP35">
            <v>-50955.27</v>
          </cell>
          <cell r="AQ35">
            <v>-5095527</v>
          </cell>
          <cell r="AR35">
            <v>65565098</v>
          </cell>
          <cell r="AS35">
            <v>64987575</v>
          </cell>
          <cell r="AT35">
            <v>0</v>
          </cell>
          <cell r="AU35">
            <v>1311302</v>
          </cell>
          <cell r="AV35">
            <v>131863974</v>
          </cell>
          <cell r="AW35">
            <v>716395</v>
          </cell>
          <cell r="AX35">
            <v>0</v>
          </cell>
          <cell r="AY35">
            <v>14461</v>
          </cell>
          <cell r="AZ35">
            <v>730856</v>
          </cell>
          <cell r="BA35">
            <v>3609332</v>
          </cell>
          <cell r="BB35">
            <v>0</v>
          </cell>
          <cell r="BC35">
            <v>73660</v>
          </cell>
          <cell r="BD35">
            <v>3682992</v>
          </cell>
          <cell r="BE35">
            <v>4952</v>
          </cell>
          <cell r="BF35">
            <v>0</v>
          </cell>
          <cell r="BG35">
            <v>101</v>
          </cell>
          <cell r="BH35">
            <v>5053</v>
          </cell>
          <cell r="BI35">
            <v>9904</v>
          </cell>
          <cell r="BJ35">
            <v>0</v>
          </cell>
          <cell r="BK35">
            <v>202</v>
          </cell>
          <cell r="BL35">
            <v>10106</v>
          </cell>
          <cell r="BM35">
            <v>123800</v>
          </cell>
          <cell r="BN35">
            <v>0</v>
          </cell>
          <cell r="BO35">
            <v>2527</v>
          </cell>
          <cell r="BP35">
            <v>126327</v>
          </cell>
          <cell r="BQ35">
            <v>1188484</v>
          </cell>
          <cell r="BR35">
            <v>0</v>
          </cell>
          <cell r="BS35">
            <v>24255</v>
          </cell>
          <cell r="BT35">
            <v>1212739</v>
          </cell>
          <cell r="BU35">
            <v>5652867</v>
          </cell>
          <cell r="BV35">
            <v>0</v>
          </cell>
          <cell r="BW35">
            <v>115206</v>
          </cell>
          <cell r="BX35">
            <v>5768073</v>
          </cell>
          <cell r="BY35" t="str">
            <v>Bradford</v>
          </cell>
          <cell r="BZ35" t="str">
            <v>MD</v>
          </cell>
          <cell r="CA35" t="str">
            <v>West Yorkshire Fire</v>
          </cell>
        </row>
        <row r="36">
          <cell r="A36">
            <v>29</v>
          </cell>
          <cell r="B36" t="str">
            <v>Braintree</v>
          </cell>
          <cell r="C36" t="str">
            <v>E1532</v>
          </cell>
          <cell r="D36">
            <v>40027798</v>
          </cell>
          <cell r="E36">
            <v>64078</v>
          </cell>
          <cell r="F36">
            <v>0</v>
          </cell>
          <cell r="G36">
            <v>188604</v>
          </cell>
          <cell r="H36">
            <v>0</v>
          </cell>
          <cell r="I36">
            <v>188604</v>
          </cell>
          <cell r="J36">
            <v>0</v>
          </cell>
          <cell r="K36">
            <v>0</v>
          </cell>
          <cell r="L36">
            <v>0</v>
          </cell>
          <cell r="M36">
            <v>0</v>
          </cell>
          <cell r="N36">
            <v>0</v>
          </cell>
          <cell r="O36">
            <v>0</v>
          </cell>
          <cell r="P36">
            <v>39903272</v>
          </cell>
          <cell r="Q36">
            <v>19951636</v>
          </cell>
          <cell r="R36">
            <v>15961309</v>
          </cell>
          <cell r="S36">
            <v>3591294</v>
          </cell>
          <cell r="T36">
            <v>399033</v>
          </cell>
          <cell r="U36">
            <v>39903272</v>
          </cell>
          <cell r="V36">
            <v>0</v>
          </cell>
          <cell r="W36">
            <v>19951636</v>
          </cell>
          <cell r="X36">
            <v>188604</v>
          </cell>
          <cell r="Y36">
            <v>188604</v>
          </cell>
          <cell r="Z36">
            <v>0</v>
          </cell>
          <cell r="AA36">
            <v>0</v>
          </cell>
          <cell r="AB36">
            <v>0</v>
          </cell>
          <cell r="AC36">
            <v>0</v>
          </cell>
          <cell r="AD36">
            <v>0</v>
          </cell>
          <cell r="AE36">
            <v>0</v>
          </cell>
          <cell r="AF36">
            <v>0</v>
          </cell>
          <cell r="AG36">
            <v>0</v>
          </cell>
          <cell r="AH36">
            <v>0</v>
          </cell>
          <cell r="AI36">
            <v>0</v>
          </cell>
          <cell r="AJ36">
            <v>0</v>
          </cell>
          <cell r="AK36">
            <v>0</v>
          </cell>
          <cell r="AL36">
            <v>0</v>
          </cell>
          <cell r="AM36">
            <v>-509488.5</v>
          </cell>
          <cell r="AN36">
            <v>-407590.8</v>
          </cell>
          <cell r="AO36">
            <v>-91707.93</v>
          </cell>
          <cell r="AP36">
            <v>-10189.77</v>
          </cell>
          <cell r="AQ36">
            <v>-1018977</v>
          </cell>
          <cell r="AR36">
            <v>19442148</v>
          </cell>
          <cell r="AS36">
            <v>15742322</v>
          </cell>
          <cell r="AT36">
            <v>3499586</v>
          </cell>
          <cell r="AU36">
            <v>388843</v>
          </cell>
          <cell r="AV36">
            <v>39072899</v>
          </cell>
          <cell r="AW36">
            <v>171443</v>
          </cell>
          <cell r="AX36">
            <v>38124</v>
          </cell>
          <cell r="AY36">
            <v>4236</v>
          </cell>
          <cell r="AZ36">
            <v>213803</v>
          </cell>
          <cell r="BA36">
            <v>572540</v>
          </cell>
          <cell r="BB36">
            <v>128821</v>
          </cell>
          <cell r="BC36">
            <v>14313</v>
          </cell>
          <cell r="BD36">
            <v>715674</v>
          </cell>
          <cell r="BE36">
            <v>0</v>
          </cell>
          <cell r="BF36">
            <v>0</v>
          </cell>
          <cell r="BG36">
            <v>0</v>
          </cell>
          <cell r="BH36">
            <v>0</v>
          </cell>
          <cell r="BI36">
            <v>21896</v>
          </cell>
          <cell r="BJ36">
            <v>4927</v>
          </cell>
          <cell r="BK36">
            <v>547</v>
          </cell>
          <cell r="BL36">
            <v>27370</v>
          </cell>
          <cell r="BM36">
            <v>134854</v>
          </cell>
          <cell r="BN36">
            <v>30342</v>
          </cell>
          <cell r="BO36">
            <v>3371</v>
          </cell>
          <cell r="BP36">
            <v>168567</v>
          </cell>
          <cell r="BQ36">
            <v>214857</v>
          </cell>
          <cell r="BR36">
            <v>48343</v>
          </cell>
          <cell r="BS36">
            <v>5371</v>
          </cell>
          <cell r="BT36">
            <v>268571</v>
          </cell>
          <cell r="BU36">
            <v>1115590</v>
          </cell>
          <cell r="BV36">
            <v>250557</v>
          </cell>
          <cell r="BW36">
            <v>27838</v>
          </cell>
          <cell r="BX36">
            <v>1393985</v>
          </cell>
          <cell r="BY36" t="str">
            <v>Braintree</v>
          </cell>
          <cell r="BZ36" t="str">
            <v>Essex</v>
          </cell>
          <cell r="CA36" t="str">
            <v>Essex Fire Authority</v>
          </cell>
        </row>
        <row r="37">
          <cell r="A37">
            <v>30</v>
          </cell>
          <cell r="B37" t="str">
            <v>Breckland</v>
          </cell>
          <cell r="C37" t="str">
            <v>E2631</v>
          </cell>
          <cell r="D37">
            <v>28907738</v>
          </cell>
          <cell r="E37">
            <v>279725</v>
          </cell>
          <cell r="F37">
            <v>0</v>
          </cell>
          <cell r="G37">
            <v>167365</v>
          </cell>
          <cell r="H37">
            <v>0</v>
          </cell>
          <cell r="I37">
            <v>167365</v>
          </cell>
          <cell r="J37">
            <v>0</v>
          </cell>
          <cell r="K37">
            <v>0</v>
          </cell>
          <cell r="L37">
            <v>0</v>
          </cell>
          <cell r="M37">
            <v>75172</v>
          </cell>
          <cell r="N37">
            <v>75172</v>
          </cell>
          <cell r="O37">
            <v>0</v>
          </cell>
          <cell r="P37">
            <v>28944926</v>
          </cell>
          <cell r="Q37">
            <v>14472463</v>
          </cell>
          <cell r="R37">
            <v>11577970</v>
          </cell>
          <cell r="S37">
            <v>2894493</v>
          </cell>
          <cell r="T37">
            <v>0</v>
          </cell>
          <cell r="U37">
            <v>28944926</v>
          </cell>
          <cell r="V37">
            <v>0</v>
          </cell>
          <cell r="W37">
            <v>14472463</v>
          </cell>
          <cell r="X37">
            <v>167365</v>
          </cell>
          <cell r="Y37">
            <v>167365</v>
          </cell>
          <cell r="Z37">
            <v>0</v>
          </cell>
          <cell r="AA37">
            <v>0</v>
          </cell>
          <cell r="AB37">
            <v>0</v>
          </cell>
          <cell r="AC37">
            <v>0</v>
          </cell>
          <cell r="AD37">
            <v>75172</v>
          </cell>
          <cell r="AE37">
            <v>0</v>
          </cell>
          <cell r="AF37">
            <v>75172</v>
          </cell>
          <cell r="AG37">
            <v>0</v>
          </cell>
          <cell r="AH37">
            <v>0</v>
          </cell>
          <cell r="AI37">
            <v>0</v>
          </cell>
          <cell r="AJ37">
            <v>0</v>
          </cell>
          <cell r="AK37">
            <v>0</v>
          </cell>
          <cell r="AL37">
            <v>0</v>
          </cell>
          <cell r="AM37">
            <v>242391.5</v>
          </cell>
          <cell r="AN37">
            <v>193913.2</v>
          </cell>
          <cell r="AO37">
            <v>48478.3</v>
          </cell>
          <cell r="AP37">
            <v>0</v>
          </cell>
          <cell r="AQ37">
            <v>484783</v>
          </cell>
          <cell r="AR37">
            <v>14714855</v>
          </cell>
          <cell r="AS37">
            <v>12014420</v>
          </cell>
          <cell r="AT37">
            <v>2942971</v>
          </cell>
          <cell r="AU37">
            <v>0</v>
          </cell>
          <cell r="AV37">
            <v>29672246</v>
          </cell>
          <cell r="AW37">
            <v>125483</v>
          </cell>
          <cell r="AX37">
            <v>30727</v>
          </cell>
          <cell r="AY37">
            <v>0</v>
          </cell>
          <cell r="AZ37">
            <v>156210</v>
          </cell>
          <cell r="BA37">
            <v>551662</v>
          </cell>
          <cell r="BB37">
            <v>137915</v>
          </cell>
          <cell r="BC37">
            <v>0</v>
          </cell>
          <cell r="BD37">
            <v>689577</v>
          </cell>
          <cell r="BE37">
            <v>0</v>
          </cell>
          <cell r="BF37">
            <v>0</v>
          </cell>
          <cell r="BG37">
            <v>0</v>
          </cell>
          <cell r="BH37">
            <v>0</v>
          </cell>
          <cell r="BI37">
            <v>0</v>
          </cell>
          <cell r="BJ37">
            <v>0</v>
          </cell>
          <cell r="BK37">
            <v>0</v>
          </cell>
          <cell r="BL37">
            <v>0</v>
          </cell>
          <cell r="BM37">
            <v>18338</v>
          </cell>
          <cell r="BN37">
            <v>4585</v>
          </cell>
          <cell r="BO37">
            <v>0</v>
          </cell>
          <cell r="BP37">
            <v>22923</v>
          </cell>
          <cell r="BQ37">
            <v>208786</v>
          </cell>
          <cell r="BR37">
            <v>52196</v>
          </cell>
          <cell r="BS37">
            <v>0</v>
          </cell>
          <cell r="BT37">
            <v>260982</v>
          </cell>
          <cell r="BU37">
            <v>904269</v>
          </cell>
          <cell r="BV37">
            <v>225423</v>
          </cell>
          <cell r="BW37">
            <v>0</v>
          </cell>
          <cell r="BX37">
            <v>1129692</v>
          </cell>
          <cell r="BY37" t="str">
            <v>Breckland</v>
          </cell>
          <cell r="BZ37" t="str">
            <v>Norfolk</v>
          </cell>
          <cell r="CA37" t="str">
            <v>County</v>
          </cell>
        </row>
        <row r="38">
          <cell r="A38">
            <v>31</v>
          </cell>
          <cell r="B38" t="str">
            <v>Brent</v>
          </cell>
          <cell r="C38" t="str">
            <v>E5033</v>
          </cell>
          <cell r="D38">
            <v>111069042</v>
          </cell>
          <cell r="E38">
            <v>59299</v>
          </cell>
          <cell r="F38">
            <v>0</v>
          </cell>
          <cell r="G38">
            <v>417441</v>
          </cell>
          <cell r="H38">
            <v>0</v>
          </cell>
          <cell r="I38">
            <v>417441</v>
          </cell>
          <cell r="J38">
            <v>0</v>
          </cell>
          <cell r="K38">
            <v>0</v>
          </cell>
          <cell r="L38">
            <v>0</v>
          </cell>
          <cell r="M38">
            <v>0</v>
          </cell>
          <cell r="N38">
            <v>0</v>
          </cell>
          <cell r="O38">
            <v>0</v>
          </cell>
          <cell r="P38">
            <v>110710900</v>
          </cell>
          <cell r="Q38">
            <v>55355450</v>
          </cell>
          <cell r="R38">
            <v>33213270</v>
          </cell>
          <cell r="S38">
            <v>22142180</v>
          </cell>
          <cell r="T38">
            <v>0</v>
          </cell>
          <cell r="U38">
            <v>110710900</v>
          </cell>
          <cell r="V38">
            <v>0</v>
          </cell>
          <cell r="W38">
            <v>55355450</v>
          </cell>
          <cell r="X38">
            <v>417441</v>
          </cell>
          <cell r="Y38">
            <v>417441</v>
          </cell>
          <cell r="Z38">
            <v>0</v>
          </cell>
          <cell r="AA38">
            <v>0</v>
          </cell>
          <cell r="AB38">
            <v>0</v>
          </cell>
          <cell r="AC38">
            <v>0</v>
          </cell>
          <cell r="AD38">
            <v>0</v>
          </cell>
          <cell r="AE38">
            <v>0</v>
          </cell>
          <cell r="AF38">
            <v>0</v>
          </cell>
          <cell r="AG38">
            <v>0</v>
          </cell>
          <cell r="AH38">
            <v>0</v>
          </cell>
          <cell r="AI38">
            <v>0</v>
          </cell>
          <cell r="AJ38">
            <v>0</v>
          </cell>
          <cell r="AK38">
            <v>0</v>
          </cell>
          <cell r="AL38">
            <v>0</v>
          </cell>
          <cell r="AM38">
            <v>-350327.5</v>
          </cell>
          <cell r="AN38">
            <v>-210196.5</v>
          </cell>
          <cell r="AO38">
            <v>-140131</v>
          </cell>
          <cell r="AP38">
            <v>0</v>
          </cell>
          <cell r="AQ38">
            <v>-700655</v>
          </cell>
          <cell r="AR38">
            <v>55005123</v>
          </cell>
          <cell r="AS38">
            <v>33420515</v>
          </cell>
          <cell r="AT38">
            <v>22002049</v>
          </cell>
          <cell r="AU38">
            <v>0</v>
          </cell>
          <cell r="AV38">
            <v>110427686</v>
          </cell>
          <cell r="AW38">
            <v>357014</v>
          </cell>
          <cell r="AX38">
            <v>235055</v>
          </cell>
          <cell r="AY38">
            <v>0</v>
          </cell>
          <cell r="AZ38">
            <v>592069</v>
          </cell>
          <cell r="BA38">
            <v>611162</v>
          </cell>
          <cell r="BB38">
            <v>407442</v>
          </cell>
          <cell r="BC38">
            <v>0</v>
          </cell>
          <cell r="BD38">
            <v>1018604</v>
          </cell>
          <cell r="BE38">
            <v>0</v>
          </cell>
          <cell r="BF38">
            <v>0</v>
          </cell>
          <cell r="BG38">
            <v>0</v>
          </cell>
          <cell r="BH38">
            <v>0</v>
          </cell>
          <cell r="BI38">
            <v>30319</v>
          </cell>
          <cell r="BJ38">
            <v>20212</v>
          </cell>
          <cell r="BK38">
            <v>0</v>
          </cell>
          <cell r="BL38">
            <v>50531</v>
          </cell>
          <cell r="BM38">
            <v>75796</v>
          </cell>
          <cell r="BN38">
            <v>50531</v>
          </cell>
          <cell r="BO38">
            <v>0</v>
          </cell>
          <cell r="BP38">
            <v>126327</v>
          </cell>
          <cell r="BQ38">
            <v>636787</v>
          </cell>
          <cell r="BR38">
            <v>424525</v>
          </cell>
          <cell r="BS38">
            <v>0</v>
          </cell>
          <cell r="BT38">
            <v>1061312</v>
          </cell>
          <cell r="BU38">
            <v>1711078</v>
          </cell>
          <cell r="BV38">
            <v>1137765</v>
          </cell>
          <cell r="BW38">
            <v>0</v>
          </cell>
          <cell r="BX38">
            <v>2848843</v>
          </cell>
          <cell r="BY38" t="str">
            <v>Brent</v>
          </cell>
          <cell r="BZ38" t="str">
            <v>Greater London Authority</v>
          </cell>
          <cell r="CA38" t="str">
            <v>NA</v>
          </cell>
        </row>
        <row r="39">
          <cell r="A39">
            <v>32</v>
          </cell>
          <cell r="B39" t="str">
            <v>Brentwood</v>
          </cell>
          <cell r="C39" t="str">
            <v>E1533</v>
          </cell>
          <cell r="D39">
            <v>28325967.800000001</v>
          </cell>
          <cell r="E39">
            <v>231314.09</v>
          </cell>
          <cell r="F39">
            <v>0</v>
          </cell>
          <cell r="G39">
            <v>104749</v>
          </cell>
          <cell r="H39">
            <v>0</v>
          </cell>
          <cell r="I39">
            <v>104749</v>
          </cell>
          <cell r="J39">
            <v>0</v>
          </cell>
          <cell r="K39">
            <v>0</v>
          </cell>
          <cell r="L39">
            <v>0</v>
          </cell>
          <cell r="M39">
            <v>0</v>
          </cell>
          <cell r="N39">
            <v>0</v>
          </cell>
          <cell r="O39">
            <v>0</v>
          </cell>
          <cell r="P39">
            <v>28452532.899999999</v>
          </cell>
          <cell r="Q39">
            <v>14226266.9</v>
          </cell>
          <cell r="R39">
            <v>11381013</v>
          </cell>
          <cell r="S39">
            <v>2560728</v>
          </cell>
          <cell r="T39">
            <v>284525</v>
          </cell>
          <cell r="U39">
            <v>28452533</v>
          </cell>
          <cell r="V39">
            <v>0</v>
          </cell>
          <cell r="W39">
            <v>14226266.9</v>
          </cell>
          <cell r="X39">
            <v>104749</v>
          </cell>
          <cell r="Y39">
            <v>104749</v>
          </cell>
          <cell r="Z39">
            <v>0</v>
          </cell>
          <cell r="AA39">
            <v>0</v>
          </cell>
          <cell r="AB39">
            <v>0</v>
          </cell>
          <cell r="AC39">
            <v>0</v>
          </cell>
          <cell r="AD39">
            <v>0</v>
          </cell>
          <cell r="AE39">
            <v>0</v>
          </cell>
          <cell r="AF39">
            <v>0</v>
          </cell>
          <cell r="AG39">
            <v>0</v>
          </cell>
          <cell r="AH39">
            <v>0</v>
          </cell>
          <cell r="AI39">
            <v>0</v>
          </cell>
          <cell r="AJ39">
            <v>0</v>
          </cell>
          <cell r="AK39">
            <v>0</v>
          </cell>
          <cell r="AL39">
            <v>0</v>
          </cell>
          <cell r="AM39">
            <v>-225135</v>
          </cell>
          <cell r="AN39">
            <v>-180108</v>
          </cell>
          <cell r="AO39">
            <v>-40524.300000000003</v>
          </cell>
          <cell r="AP39">
            <v>-4502.7</v>
          </cell>
          <cell r="AQ39">
            <v>-450270</v>
          </cell>
          <cell r="AR39">
            <v>14001132</v>
          </cell>
          <cell r="AS39">
            <v>11305654</v>
          </cell>
          <cell r="AT39">
            <v>2520204</v>
          </cell>
          <cell r="AU39">
            <v>280022</v>
          </cell>
          <cell r="AV39">
            <v>28107012</v>
          </cell>
          <cell r="AW39">
            <v>121930</v>
          </cell>
          <cell r="AX39">
            <v>27184</v>
          </cell>
          <cell r="AY39">
            <v>3020</v>
          </cell>
          <cell r="AZ39">
            <v>152134</v>
          </cell>
          <cell r="BA39">
            <v>210518</v>
          </cell>
          <cell r="BB39">
            <v>47367</v>
          </cell>
          <cell r="BC39">
            <v>5263</v>
          </cell>
          <cell r="BD39">
            <v>263148</v>
          </cell>
          <cell r="BE39">
            <v>0</v>
          </cell>
          <cell r="BF39">
            <v>0</v>
          </cell>
          <cell r="BG39">
            <v>0</v>
          </cell>
          <cell r="BH39">
            <v>0</v>
          </cell>
          <cell r="BI39">
            <v>0</v>
          </cell>
          <cell r="BJ39">
            <v>0</v>
          </cell>
          <cell r="BK39">
            <v>0</v>
          </cell>
          <cell r="BL39">
            <v>0</v>
          </cell>
          <cell r="BM39">
            <v>0</v>
          </cell>
          <cell r="BN39">
            <v>0</v>
          </cell>
          <cell r="BO39">
            <v>0</v>
          </cell>
          <cell r="BP39">
            <v>0</v>
          </cell>
          <cell r="BQ39">
            <v>286824</v>
          </cell>
          <cell r="BR39">
            <v>64536</v>
          </cell>
          <cell r="BS39">
            <v>7171</v>
          </cell>
          <cell r="BT39">
            <v>358531</v>
          </cell>
          <cell r="BU39">
            <v>619272</v>
          </cell>
          <cell r="BV39">
            <v>139087</v>
          </cell>
          <cell r="BW39">
            <v>15454</v>
          </cell>
          <cell r="BX39">
            <v>773813</v>
          </cell>
          <cell r="BY39" t="str">
            <v>Brentwood</v>
          </cell>
          <cell r="BZ39" t="str">
            <v>Essex</v>
          </cell>
          <cell r="CA39" t="str">
            <v>Essex Fire Authority</v>
          </cell>
        </row>
        <row r="40">
          <cell r="A40">
            <v>33</v>
          </cell>
          <cell r="B40" t="str">
            <v>Brighton &amp; Hove</v>
          </cell>
          <cell r="C40" t="str">
            <v>E1401</v>
          </cell>
          <cell r="D40">
            <v>105600545</v>
          </cell>
          <cell r="E40">
            <v>84754</v>
          </cell>
          <cell r="F40">
            <v>0</v>
          </cell>
          <cell r="G40">
            <v>418801</v>
          </cell>
          <cell r="H40">
            <v>0</v>
          </cell>
          <cell r="I40">
            <v>418801</v>
          </cell>
          <cell r="J40">
            <v>0</v>
          </cell>
          <cell r="K40">
            <v>0</v>
          </cell>
          <cell r="L40">
            <v>0</v>
          </cell>
          <cell r="M40">
            <v>0</v>
          </cell>
          <cell r="N40">
            <v>0</v>
          </cell>
          <cell r="O40">
            <v>0</v>
          </cell>
          <cell r="P40">
            <v>105266498</v>
          </cell>
          <cell r="Q40">
            <v>52633249</v>
          </cell>
          <cell r="R40">
            <v>51580584</v>
          </cell>
          <cell r="S40">
            <v>0</v>
          </cell>
          <cell r="T40">
            <v>1052665</v>
          </cell>
          <cell r="U40">
            <v>105266498</v>
          </cell>
          <cell r="V40">
            <v>0</v>
          </cell>
          <cell r="W40">
            <v>52633249</v>
          </cell>
          <cell r="X40">
            <v>418801</v>
          </cell>
          <cell r="Y40">
            <v>418801</v>
          </cell>
          <cell r="Z40">
            <v>0</v>
          </cell>
          <cell r="AA40">
            <v>0</v>
          </cell>
          <cell r="AB40">
            <v>0</v>
          </cell>
          <cell r="AC40">
            <v>0</v>
          </cell>
          <cell r="AD40">
            <v>0</v>
          </cell>
          <cell r="AE40">
            <v>0</v>
          </cell>
          <cell r="AF40">
            <v>0</v>
          </cell>
          <cell r="AG40">
            <v>0</v>
          </cell>
          <cell r="AH40">
            <v>0</v>
          </cell>
          <cell r="AI40">
            <v>0</v>
          </cell>
          <cell r="AJ40">
            <v>0</v>
          </cell>
          <cell r="AK40">
            <v>0</v>
          </cell>
          <cell r="AL40">
            <v>0</v>
          </cell>
          <cell r="AM40">
            <v>2014273</v>
          </cell>
          <cell r="AN40">
            <v>1973987.54</v>
          </cell>
          <cell r="AO40">
            <v>0</v>
          </cell>
          <cell r="AP40">
            <v>40285.46</v>
          </cell>
          <cell r="AQ40">
            <v>4028546</v>
          </cell>
          <cell r="AR40">
            <v>54647522</v>
          </cell>
          <cell r="AS40">
            <v>53973373</v>
          </cell>
          <cell r="AT40">
            <v>0</v>
          </cell>
          <cell r="AU40">
            <v>1092950</v>
          </cell>
          <cell r="AV40">
            <v>109713845</v>
          </cell>
          <cell r="AW40">
            <v>552010</v>
          </cell>
          <cell r="AX40">
            <v>0</v>
          </cell>
          <cell r="AY40">
            <v>11175</v>
          </cell>
          <cell r="AZ40">
            <v>563185</v>
          </cell>
          <cell r="BA40">
            <v>1452270</v>
          </cell>
          <cell r="BB40">
            <v>0</v>
          </cell>
          <cell r="BC40">
            <v>29638</v>
          </cell>
          <cell r="BD40">
            <v>1481908</v>
          </cell>
          <cell r="BE40">
            <v>4952</v>
          </cell>
          <cell r="BF40">
            <v>0</v>
          </cell>
          <cell r="BG40">
            <v>101</v>
          </cell>
          <cell r="BH40">
            <v>5053</v>
          </cell>
          <cell r="BI40">
            <v>14856</v>
          </cell>
          <cell r="BJ40">
            <v>0</v>
          </cell>
          <cell r="BK40">
            <v>303</v>
          </cell>
          <cell r="BL40">
            <v>15159</v>
          </cell>
          <cell r="BM40">
            <v>38131</v>
          </cell>
          <cell r="BN40">
            <v>0</v>
          </cell>
          <cell r="BO40">
            <v>778</v>
          </cell>
          <cell r="BP40">
            <v>38909</v>
          </cell>
          <cell r="BQ40">
            <v>1122622</v>
          </cell>
          <cell r="BR40">
            <v>0</v>
          </cell>
          <cell r="BS40">
            <v>22911</v>
          </cell>
          <cell r="BT40">
            <v>1145533</v>
          </cell>
          <cell r="BU40">
            <v>3184841</v>
          </cell>
          <cell r="BV40">
            <v>0</v>
          </cell>
          <cell r="BW40">
            <v>64906</v>
          </cell>
          <cell r="BX40">
            <v>3249747</v>
          </cell>
          <cell r="BY40" t="str">
            <v>Brighton &amp; Hove UA</v>
          </cell>
          <cell r="BZ40" t="str">
            <v>UA</v>
          </cell>
          <cell r="CA40" t="str">
            <v>East Sussex Fire Authority</v>
          </cell>
        </row>
        <row r="41">
          <cell r="A41">
            <v>34</v>
          </cell>
          <cell r="B41" t="str">
            <v>Bristol</v>
          </cell>
          <cell r="C41" t="str">
            <v>E0102</v>
          </cell>
          <cell r="D41">
            <v>208851869</v>
          </cell>
          <cell r="E41">
            <v>1647527</v>
          </cell>
          <cell r="F41">
            <v>0</v>
          </cell>
          <cell r="G41">
            <v>722649</v>
          </cell>
          <cell r="H41">
            <v>0</v>
          </cell>
          <cell r="I41">
            <v>722649</v>
          </cell>
          <cell r="J41">
            <v>0</v>
          </cell>
          <cell r="K41">
            <v>0</v>
          </cell>
          <cell r="L41">
            <v>4378558</v>
          </cell>
          <cell r="M41">
            <v>258</v>
          </cell>
          <cell r="N41">
            <v>258</v>
          </cell>
          <cell r="O41">
            <v>0</v>
          </cell>
          <cell r="P41">
            <v>205397931</v>
          </cell>
          <cell r="Q41">
            <v>102698966</v>
          </cell>
          <cell r="R41">
            <v>100644986</v>
          </cell>
          <cell r="S41">
            <v>0</v>
          </cell>
          <cell r="T41">
            <v>2053979</v>
          </cell>
          <cell r="U41">
            <v>205397931</v>
          </cell>
          <cell r="V41">
            <v>280000</v>
          </cell>
          <cell r="W41">
            <v>102418966</v>
          </cell>
          <cell r="X41">
            <v>722649</v>
          </cell>
          <cell r="Y41">
            <v>722649</v>
          </cell>
          <cell r="Z41">
            <v>0</v>
          </cell>
          <cell r="AA41">
            <v>0</v>
          </cell>
          <cell r="AB41">
            <v>4378558</v>
          </cell>
          <cell r="AC41">
            <v>4378558</v>
          </cell>
          <cell r="AD41">
            <v>258</v>
          </cell>
          <cell r="AE41">
            <v>0</v>
          </cell>
          <cell r="AF41">
            <v>258</v>
          </cell>
          <cell r="AG41">
            <v>280000</v>
          </cell>
          <cell r="AH41">
            <v>0</v>
          </cell>
          <cell r="AI41">
            <v>0</v>
          </cell>
          <cell r="AJ41">
            <v>280000</v>
          </cell>
          <cell r="AK41">
            <v>0</v>
          </cell>
          <cell r="AL41">
            <v>0</v>
          </cell>
          <cell r="AM41">
            <v>-2782690.5</v>
          </cell>
          <cell r="AN41">
            <v>-2727036.7</v>
          </cell>
          <cell r="AO41">
            <v>0</v>
          </cell>
          <cell r="AP41">
            <v>-55653.8</v>
          </cell>
          <cell r="AQ41">
            <v>-5565381</v>
          </cell>
          <cell r="AR41">
            <v>99636276</v>
          </cell>
          <cell r="AS41">
            <v>103299414</v>
          </cell>
          <cell r="AT41">
            <v>0</v>
          </cell>
          <cell r="AU41">
            <v>1998325</v>
          </cell>
          <cell r="AV41">
            <v>204934015</v>
          </cell>
          <cell r="AW41">
            <v>1125546</v>
          </cell>
          <cell r="AX41">
            <v>0</v>
          </cell>
          <cell r="AY41">
            <v>21804</v>
          </cell>
          <cell r="AZ41">
            <v>1147350</v>
          </cell>
          <cell r="BA41">
            <v>1330285</v>
          </cell>
          <cell r="BB41">
            <v>0</v>
          </cell>
          <cell r="BC41">
            <v>27149</v>
          </cell>
          <cell r="BD41">
            <v>1357434</v>
          </cell>
          <cell r="BE41">
            <v>49520</v>
          </cell>
          <cell r="BF41">
            <v>0</v>
          </cell>
          <cell r="BG41">
            <v>1011</v>
          </cell>
          <cell r="BH41">
            <v>50531</v>
          </cell>
          <cell r="BI41">
            <v>0</v>
          </cell>
          <cell r="BJ41">
            <v>0</v>
          </cell>
          <cell r="BK41">
            <v>0</v>
          </cell>
          <cell r="BL41">
            <v>0</v>
          </cell>
          <cell r="BM41">
            <v>619002</v>
          </cell>
          <cell r="BN41">
            <v>0</v>
          </cell>
          <cell r="BO41">
            <v>12633</v>
          </cell>
          <cell r="BP41">
            <v>631635</v>
          </cell>
          <cell r="BQ41">
            <v>990404</v>
          </cell>
          <cell r="BR41">
            <v>0</v>
          </cell>
          <cell r="BS41">
            <v>20212</v>
          </cell>
          <cell r="BT41">
            <v>1010616</v>
          </cell>
          <cell r="BU41">
            <v>4114757</v>
          </cell>
          <cell r="BV41">
            <v>0</v>
          </cell>
          <cell r="BW41">
            <v>82809</v>
          </cell>
          <cell r="BX41">
            <v>4197566</v>
          </cell>
          <cell r="BY41" t="str">
            <v>Bristol UA</v>
          </cell>
          <cell r="BZ41" t="str">
            <v>UA</v>
          </cell>
          <cell r="CA41" t="str">
            <v>Avon Fire Authority</v>
          </cell>
        </row>
        <row r="42">
          <cell r="A42">
            <v>35</v>
          </cell>
          <cell r="B42" t="str">
            <v>Broadland</v>
          </cell>
          <cell r="C42" t="str">
            <v>E2632</v>
          </cell>
          <cell r="D42">
            <v>29700093.5</v>
          </cell>
          <cell r="E42">
            <v>0</v>
          </cell>
          <cell r="F42">
            <v>1785</v>
          </cell>
          <cell r="G42">
            <v>137480</v>
          </cell>
          <cell r="H42">
            <v>0</v>
          </cell>
          <cell r="I42">
            <v>137480</v>
          </cell>
          <cell r="J42">
            <v>0</v>
          </cell>
          <cell r="K42">
            <v>0</v>
          </cell>
          <cell r="L42">
            <v>0</v>
          </cell>
          <cell r="M42">
            <v>5000</v>
          </cell>
          <cell r="N42">
            <v>5000</v>
          </cell>
          <cell r="O42">
            <v>0</v>
          </cell>
          <cell r="P42">
            <v>29555828.5</v>
          </cell>
          <cell r="Q42">
            <v>14777914.5</v>
          </cell>
          <cell r="R42">
            <v>11822331</v>
          </cell>
          <cell r="S42">
            <v>2955583</v>
          </cell>
          <cell r="T42">
            <v>0</v>
          </cell>
          <cell r="U42">
            <v>29555828</v>
          </cell>
          <cell r="V42">
            <v>0</v>
          </cell>
          <cell r="W42">
            <v>14777914.5</v>
          </cell>
          <cell r="X42">
            <v>137480</v>
          </cell>
          <cell r="Y42">
            <v>137480</v>
          </cell>
          <cell r="Z42">
            <v>0</v>
          </cell>
          <cell r="AA42">
            <v>0</v>
          </cell>
          <cell r="AB42">
            <v>0</v>
          </cell>
          <cell r="AC42">
            <v>0</v>
          </cell>
          <cell r="AD42">
            <v>5000</v>
          </cell>
          <cell r="AE42">
            <v>0</v>
          </cell>
          <cell r="AF42">
            <v>5000</v>
          </cell>
          <cell r="AG42">
            <v>0</v>
          </cell>
          <cell r="AH42">
            <v>0</v>
          </cell>
          <cell r="AI42">
            <v>0</v>
          </cell>
          <cell r="AJ42">
            <v>0</v>
          </cell>
          <cell r="AK42">
            <v>0</v>
          </cell>
          <cell r="AL42">
            <v>0</v>
          </cell>
          <cell r="AM42">
            <v>-22643</v>
          </cell>
          <cell r="AN42">
            <v>-18114.400000000001</v>
          </cell>
          <cell r="AO42">
            <v>-4528.6000000000004</v>
          </cell>
          <cell r="AP42">
            <v>0</v>
          </cell>
          <cell r="AQ42">
            <v>-45286</v>
          </cell>
          <cell r="AR42">
            <v>14755271</v>
          </cell>
          <cell r="AS42">
            <v>11946697</v>
          </cell>
          <cell r="AT42">
            <v>2951054</v>
          </cell>
          <cell r="AU42">
            <v>0</v>
          </cell>
          <cell r="AV42">
            <v>29653022</v>
          </cell>
          <cell r="AW42">
            <v>127015</v>
          </cell>
          <cell r="AX42">
            <v>31376</v>
          </cell>
          <cell r="AY42">
            <v>0</v>
          </cell>
          <cell r="AZ42">
            <v>158391</v>
          </cell>
          <cell r="BA42">
            <v>484710</v>
          </cell>
          <cell r="BB42">
            <v>121178</v>
          </cell>
          <cell r="BC42">
            <v>0</v>
          </cell>
          <cell r="BD42">
            <v>605888</v>
          </cell>
          <cell r="BE42">
            <v>4851</v>
          </cell>
          <cell r="BF42">
            <v>1213</v>
          </cell>
          <cell r="BG42">
            <v>0</v>
          </cell>
          <cell r="BH42">
            <v>6064</v>
          </cell>
          <cell r="BI42">
            <v>20212</v>
          </cell>
          <cell r="BJ42">
            <v>5053</v>
          </cell>
          <cell r="BK42">
            <v>0</v>
          </cell>
          <cell r="BL42">
            <v>25265</v>
          </cell>
          <cell r="BM42">
            <v>10106</v>
          </cell>
          <cell r="BN42">
            <v>2527</v>
          </cell>
          <cell r="BO42">
            <v>0</v>
          </cell>
          <cell r="BP42">
            <v>12633</v>
          </cell>
          <cell r="BQ42">
            <v>131380</v>
          </cell>
          <cell r="BR42">
            <v>32845</v>
          </cell>
          <cell r="BS42">
            <v>0</v>
          </cell>
          <cell r="BT42">
            <v>164225</v>
          </cell>
          <cell r="BU42">
            <v>778274</v>
          </cell>
          <cell r="BV42">
            <v>194192</v>
          </cell>
          <cell r="BW42">
            <v>0</v>
          </cell>
          <cell r="BX42">
            <v>972466</v>
          </cell>
          <cell r="BY42" t="str">
            <v>Broadland</v>
          </cell>
          <cell r="BZ42" t="str">
            <v>Norfolk</v>
          </cell>
          <cell r="CA42" t="str">
            <v>County</v>
          </cell>
        </row>
        <row r="43">
          <cell r="A43">
            <v>36</v>
          </cell>
          <cell r="B43" t="str">
            <v>Bromley</v>
          </cell>
          <cell r="C43" t="str">
            <v>E5034</v>
          </cell>
          <cell r="D43">
            <v>81877411</v>
          </cell>
          <cell r="E43">
            <v>19127</v>
          </cell>
          <cell r="F43">
            <v>0</v>
          </cell>
          <cell r="G43">
            <v>347201</v>
          </cell>
          <cell r="H43">
            <v>0</v>
          </cell>
          <cell r="I43">
            <v>347201</v>
          </cell>
          <cell r="J43">
            <v>0</v>
          </cell>
          <cell r="K43">
            <v>0</v>
          </cell>
          <cell r="L43">
            <v>0</v>
          </cell>
          <cell r="M43">
            <v>0</v>
          </cell>
          <cell r="N43">
            <v>0</v>
          </cell>
          <cell r="O43">
            <v>0</v>
          </cell>
          <cell r="P43">
            <v>81549337</v>
          </cell>
          <cell r="Q43">
            <v>40774669</v>
          </cell>
          <cell r="R43">
            <v>24464801</v>
          </cell>
          <cell r="S43">
            <v>16309867</v>
          </cell>
          <cell r="T43">
            <v>0</v>
          </cell>
          <cell r="U43">
            <v>81549337</v>
          </cell>
          <cell r="V43">
            <v>0</v>
          </cell>
          <cell r="W43">
            <v>40774669</v>
          </cell>
          <cell r="X43">
            <v>347201</v>
          </cell>
          <cell r="Y43">
            <v>347201</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40774669</v>
          </cell>
          <cell r="AS43">
            <v>24812002</v>
          </cell>
          <cell r="AT43">
            <v>16309867</v>
          </cell>
          <cell r="AU43">
            <v>0</v>
          </cell>
          <cell r="AV43">
            <v>81896538</v>
          </cell>
          <cell r="AW43">
            <v>263397</v>
          </cell>
          <cell r="AX43">
            <v>173141</v>
          </cell>
          <cell r="AY43">
            <v>0</v>
          </cell>
          <cell r="AZ43">
            <v>436538</v>
          </cell>
          <cell r="BA43">
            <v>646915</v>
          </cell>
          <cell r="BB43">
            <v>431277</v>
          </cell>
          <cell r="BC43">
            <v>0</v>
          </cell>
          <cell r="BD43">
            <v>1078192</v>
          </cell>
          <cell r="BE43">
            <v>0</v>
          </cell>
          <cell r="BF43">
            <v>0</v>
          </cell>
          <cell r="BG43">
            <v>0</v>
          </cell>
          <cell r="BH43">
            <v>0</v>
          </cell>
          <cell r="BI43">
            <v>0</v>
          </cell>
          <cell r="BJ43">
            <v>0</v>
          </cell>
          <cell r="BK43">
            <v>0</v>
          </cell>
          <cell r="BL43">
            <v>0</v>
          </cell>
          <cell r="BM43">
            <v>32567</v>
          </cell>
          <cell r="BN43">
            <v>21712</v>
          </cell>
          <cell r="BO43">
            <v>0</v>
          </cell>
          <cell r="BP43">
            <v>54279</v>
          </cell>
          <cell r="BQ43">
            <v>587326</v>
          </cell>
          <cell r="BR43">
            <v>391551</v>
          </cell>
          <cell r="BS43">
            <v>0</v>
          </cell>
          <cell r="BT43">
            <v>978877</v>
          </cell>
          <cell r="BU43">
            <v>1530205</v>
          </cell>
          <cell r="BV43">
            <v>1017681</v>
          </cell>
          <cell r="BW43">
            <v>0</v>
          </cell>
          <cell r="BX43">
            <v>2547886</v>
          </cell>
          <cell r="BY43" t="str">
            <v>Bromley</v>
          </cell>
          <cell r="BZ43" t="str">
            <v>Greater London Authority</v>
          </cell>
          <cell r="CA43" t="str">
            <v>NA</v>
          </cell>
        </row>
        <row r="44">
          <cell r="A44">
            <v>37</v>
          </cell>
          <cell r="B44" t="str">
            <v>Bromsgrove</v>
          </cell>
          <cell r="C44" t="str">
            <v>E1831</v>
          </cell>
          <cell r="D44">
            <v>26492929</v>
          </cell>
          <cell r="E44">
            <v>76284.98</v>
          </cell>
          <cell r="F44">
            <v>0</v>
          </cell>
          <cell r="G44">
            <v>124226</v>
          </cell>
          <cell r="H44">
            <v>0</v>
          </cell>
          <cell r="I44">
            <v>124226</v>
          </cell>
          <cell r="J44">
            <v>0</v>
          </cell>
          <cell r="K44">
            <v>0</v>
          </cell>
          <cell r="L44">
            <v>0</v>
          </cell>
          <cell r="M44">
            <v>0</v>
          </cell>
          <cell r="N44">
            <v>0</v>
          </cell>
          <cell r="O44">
            <v>0</v>
          </cell>
          <cell r="P44">
            <v>26444988</v>
          </cell>
          <cell r="Q44">
            <v>13222494</v>
          </cell>
          <cell r="R44">
            <v>10577995</v>
          </cell>
          <cell r="S44">
            <v>2380049</v>
          </cell>
          <cell r="T44">
            <v>264450</v>
          </cell>
          <cell r="U44">
            <v>26444988</v>
          </cell>
          <cell r="V44">
            <v>0</v>
          </cell>
          <cell r="W44">
            <v>13222494</v>
          </cell>
          <cell r="X44">
            <v>124226</v>
          </cell>
          <cell r="Y44">
            <v>124226</v>
          </cell>
          <cell r="Z44">
            <v>0</v>
          </cell>
          <cell r="AA44">
            <v>0</v>
          </cell>
          <cell r="AB44">
            <v>0</v>
          </cell>
          <cell r="AC44">
            <v>0</v>
          </cell>
          <cell r="AD44">
            <v>0</v>
          </cell>
          <cell r="AE44">
            <v>0</v>
          </cell>
          <cell r="AF44">
            <v>0</v>
          </cell>
          <cell r="AG44">
            <v>0</v>
          </cell>
          <cell r="AH44">
            <v>0</v>
          </cell>
          <cell r="AI44">
            <v>0</v>
          </cell>
          <cell r="AJ44">
            <v>0</v>
          </cell>
          <cell r="AK44">
            <v>0</v>
          </cell>
          <cell r="AL44">
            <v>0</v>
          </cell>
          <cell r="AM44">
            <v>-275673.5</v>
          </cell>
          <cell r="AN44">
            <v>-220538.8</v>
          </cell>
          <cell r="AO44">
            <v>-49621.23</v>
          </cell>
          <cell r="AP44">
            <v>-5513.47</v>
          </cell>
          <cell r="AQ44">
            <v>-551347</v>
          </cell>
          <cell r="AR44">
            <v>12946821</v>
          </cell>
          <cell r="AS44">
            <v>10481682</v>
          </cell>
          <cell r="AT44">
            <v>2330428</v>
          </cell>
          <cell r="AU44">
            <v>258937</v>
          </cell>
          <cell r="AV44">
            <v>26017867</v>
          </cell>
          <cell r="AW44">
            <v>113612</v>
          </cell>
          <cell r="AX44">
            <v>25266</v>
          </cell>
          <cell r="AY44">
            <v>2807</v>
          </cell>
          <cell r="AZ44">
            <v>141685</v>
          </cell>
          <cell r="BA44">
            <v>372089</v>
          </cell>
          <cell r="BB44">
            <v>83720</v>
          </cell>
          <cell r="BC44">
            <v>9302</v>
          </cell>
          <cell r="BD44">
            <v>465111</v>
          </cell>
          <cell r="BE44">
            <v>0</v>
          </cell>
          <cell r="BF44">
            <v>0</v>
          </cell>
          <cell r="BG44">
            <v>0</v>
          </cell>
          <cell r="BH44">
            <v>0</v>
          </cell>
          <cell r="BI44">
            <v>0</v>
          </cell>
          <cell r="BJ44">
            <v>0</v>
          </cell>
          <cell r="BK44">
            <v>0</v>
          </cell>
          <cell r="BL44">
            <v>0</v>
          </cell>
          <cell r="BM44">
            <v>2607</v>
          </cell>
          <cell r="BN44">
            <v>586</v>
          </cell>
          <cell r="BO44">
            <v>65</v>
          </cell>
          <cell r="BP44">
            <v>3258</v>
          </cell>
          <cell r="BQ44">
            <v>172638</v>
          </cell>
          <cell r="BR44">
            <v>38844</v>
          </cell>
          <cell r="BS44">
            <v>4316</v>
          </cell>
          <cell r="BT44">
            <v>215798</v>
          </cell>
          <cell r="BU44">
            <v>660946</v>
          </cell>
          <cell r="BV44">
            <v>148416</v>
          </cell>
          <cell r="BW44">
            <v>16490</v>
          </cell>
          <cell r="BX44">
            <v>825852</v>
          </cell>
          <cell r="BY44" t="str">
            <v>Bromsgrove</v>
          </cell>
          <cell r="BZ44" t="str">
            <v>Worcestershire</v>
          </cell>
          <cell r="CA44" t="str">
            <v>Hereford and Worcester Fire Authority</v>
          </cell>
        </row>
        <row r="45">
          <cell r="A45">
            <v>38</v>
          </cell>
          <cell r="B45" t="str">
            <v>Broxbourne</v>
          </cell>
          <cell r="C45" t="str">
            <v>E1931</v>
          </cell>
          <cell r="D45">
            <v>40056722</v>
          </cell>
          <cell r="E45">
            <v>0</v>
          </cell>
          <cell r="F45">
            <v>425451</v>
          </cell>
          <cell r="G45">
            <v>115645</v>
          </cell>
          <cell r="H45">
            <v>0</v>
          </cell>
          <cell r="I45">
            <v>115645</v>
          </cell>
          <cell r="J45">
            <v>0</v>
          </cell>
          <cell r="K45">
            <v>0</v>
          </cell>
          <cell r="L45">
            <v>0</v>
          </cell>
          <cell r="M45">
            <v>0</v>
          </cell>
          <cell r="N45">
            <v>0</v>
          </cell>
          <cell r="O45">
            <v>0</v>
          </cell>
          <cell r="P45">
            <v>39515626</v>
          </cell>
          <cell r="Q45">
            <v>19757813</v>
          </cell>
          <cell r="R45">
            <v>15806250</v>
          </cell>
          <cell r="S45">
            <v>3951563</v>
          </cell>
          <cell r="T45">
            <v>0</v>
          </cell>
          <cell r="U45">
            <v>39515626</v>
          </cell>
          <cell r="V45">
            <v>0</v>
          </cell>
          <cell r="W45">
            <v>19757813</v>
          </cell>
          <cell r="X45">
            <v>115645</v>
          </cell>
          <cell r="Y45">
            <v>115645</v>
          </cell>
          <cell r="Z45">
            <v>0</v>
          </cell>
          <cell r="AA45">
            <v>0</v>
          </cell>
          <cell r="AB45">
            <v>0</v>
          </cell>
          <cell r="AC45">
            <v>0</v>
          </cell>
          <cell r="AD45">
            <v>0</v>
          </cell>
          <cell r="AE45">
            <v>0</v>
          </cell>
          <cell r="AF45">
            <v>0</v>
          </cell>
          <cell r="AG45">
            <v>0</v>
          </cell>
          <cell r="AH45">
            <v>0</v>
          </cell>
          <cell r="AI45">
            <v>0</v>
          </cell>
          <cell r="AJ45">
            <v>0</v>
          </cell>
          <cell r="AK45">
            <v>0</v>
          </cell>
          <cell r="AL45">
            <v>0</v>
          </cell>
          <cell r="AM45">
            <v>12090</v>
          </cell>
          <cell r="AN45">
            <v>9672</v>
          </cell>
          <cell r="AO45">
            <v>2418</v>
          </cell>
          <cell r="AP45">
            <v>0</v>
          </cell>
          <cell r="AQ45">
            <v>24180</v>
          </cell>
          <cell r="AR45">
            <v>19769903</v>
          </cell>
          <cell r="AS45">
            <v>15931567</v>
          </cell>
          <cell r="AT45">
            <v>3953981</v>
          </cell>
          <cell r="AU45">
            <v>0</v>
          </cell>
          <cell r="AV45">
            <v>39655451</v>
          </cell>
          <cell r="AW45">
            <v>169022</v>
          </cell>
          <cell r="AX45">
            <v>41949</v>
          </cell>
          <cell r="AY45">
            <v>0</v>
          </cell>
          <cell r="AZ45">
            <v>210971</v>
          </cell>
          <cell r="BA45">
            <v>263973</v>
          </cell>
          <cell r="BB45">
            <v>65993</v>
          </cell>
          <cell r="BC45">
            <v>0</v>
          </cell>
          <cell r="BD45">
            <v>329966</v>
          </cell>
          <cell r="BE45">
            <v>0</v>
          </cell>
          <cell r="BF45">
            <v>0</v>
          </cell>
          <cell r="BG45">
            <v>0</v>
          </cell>
          <cell r="BH45">
            <v>0</v>
          </cell>
          <cell r="BI45">
            <v>0</v>
          </cell>
          <cell r="BJ45">
            <v>0</v>
          </cell>
          <cell r="BK45">
            <v>0</v>
          </cell>
          <cell r="BL45">
            <v>0</v>
          </cell>
          <cell r="BM45">
            <v>101062</v>
          </cell>
          <cell r="BN45">
            <v>25265</v>
          </cell>
          <cell r="BO45">
            <v>0</v>
          </cell>
          <cell r="BP45">
            <v>126327</v>
          </cell>
          <cell r="BQ45">
            <v>252654</v>
          </cell>
          <cell r="BR45">
            <v>63163</v>
          </cell>
          <cell r="BS45">
            <v>0</v>
          </cell>
          <cell r="BT45">
            <v>315817</v>
          </cell>
          <cell r="BU45">
            <v>786711</v>
          </cell>
          <cell r="BV45">
            <v>196370</v>
          </cell>
          <cell r="BW45">
            <v>0</v>
          </cell>
          <cell r="BX45">
            <v>983081</v>
          </cell>
          <cell r="BY45" t="str">
            <v>Broxbourne</v>
          </cell>
          <cell r="BZ45" t="str">
            <v>Hertfordshire</v>
          </cell>
          <cell r="CA45" t="str">
            <v>County</v>
          </cell>
        </row>
        <row r="46">
          <cell r="A46">
            <v>39</v>
          </cell>
          <cell r="B46" t="str">
            <v>Broxtowe</v>
          </cell>
          <cell r="C46" t="str">
            <v>E3033</v>
          </cell>
          <cell r="D46">
            <v>24596560.100000001</v>
          </cell>
          <cell r="E46">
            <v>0</v>
          </cell>
          <cell r="F46">
            <v>12949.84</v>
          </cell>
          <cell r="G46">
            <v>107581</v>
          </cell>
          <cell r="H46">
            <v>5000</v>
          </cell>
          <cell r="I46">
            <v>112581</v>
          </cell>
          <cell r="J46">
            <v>0</v>
          </cell>
          <cell r="K46">
            <v>0</v>
          </cell>
          <cell r="L46">
            <v>0</v>
          </cell>
          <cell r="M46">
            <v>0</v>
          </cell>
          <cell r="N46">
            <v>0</v>
          </cell>
          <cell r="O46">
            <v>0</v>
          </cell>
          <cell r="P46">
            <v>24471029.300000001</v>
          </cell>
          <cell r="Q46">
            <v>12235514.300000001</v>
          </cell>
          <cell r="R46">
            <v>9788412</v>
          </cell>
          <cell r="S46">
            <v>2202393</v>
          </cell>
          <cell r="T46">
            <v>244710</v>
          </cell>
          <cell r="U46">
            <v>24471029</v>
          </cell>
          <cell r="V46">
            <v>0</v>
          </cell>
          <cell r="W46">
            <v>12235514.300000001</v>
          </cell>
          <cell r="X46">
            <v>112581</v>
          </cell>
          <cell r="Y46">
            <v>112581</v>
          </cell>
          <cell r="Z46">
            <v>0</v>
          </cell>
          <cell r="AA46">
            <v>0</v>
          </cell>
          <cell r="AB46">
            <v>0</v>
          </cell>
          <cell r="AC46">
            <v>0</v>
          </cell>
          <cell r="AD46">
            <v>0</v>
          </cell>
          <cell r="AE46">
            <v>0</v>
          </cell>
          <cell r="AF46">
            <v>0</v>
          </cell>
          <cell r="AG46">
            <v>0</v>
          </cell>
          <cell r="AH46">
            <v>0</v>
          </cell>
          <cell r="AI46">
            <v>0</v>
          </cell>
          <cell r="AJ46">
            <v>0</v>
          </cell>
          <cell r="AK46">
            <v>0</v>
          </cell>
          <cell r="AL46">
            <v>0</v>
          </cell>
          <cell r="AM46">
            <v>-818517</v>
          </cell>
          <cell r="AN46">
            <v>-654813.6</v>
          </cell>
          <cell r="AO46">
            <v>-147333.06</v>
          </cell>
          <cell r="AP46">
            <v>-16370.34</v>
          </cell>
          <cell r="AQ46">
            <v>-1637034</v>
          </cell>
          <cell r="AR46">
            <v>11416997</v>
          </cell>
          <cell r="AS46">
            <v>9246179</v>
          </cell>
          <cell r="AT46">
            <v>2055060</v>
          </cell>
          <cell r="AU46">
            <v>228340</v>
          </cell>
          <cell r="AV46">
            <v>22946576</v>
          </cell>
          <cell r="AW46">
            <v>105106</v>
          </cell>
          <cell r="AX46">
            <v>23380</v>
          </cell>
          <cell r="AY46">
            <v>2598</v>
          </cell>
          <cell r="AZ46">
            <v>131084</v>
          </cell>
          <cell r="BA46">
            <v>303725</v>
          </cell>
          <cell r="BB46">
            <v>68338</v>
          </cell>
          <cell r="BC46">
            <v>7593</v>
          </cell>
          <cell r="BD46">
            <v>379656</v>
          </cell>
          <cell r="BE46">
            <v>0</v>
          </cell>
          <cell r="BF46">
            <v>0</v>
          </cell>
          <cell r="BG46">
            <v>0</v>
          </cell>
          <cell r="BH46">
            <v>0</v>
          </cell>
          <cell r="BI46">
            <v>0</v>
          </cell>
          <cell r="BJ46">
            <v>0</v>
          </cell>
          <cell r="BK46">
            <v>0</v>
          </cell>
          <cell r="BL46">
            <v>0</v>
          </cell>
          <cell r="BM46">
            <v>0</v>
          </cell>
          <cell r="BN46">
            <v>0</v>
          </cell>
          <cell r="BO46">
            <v>0</v>
          </cell>
          <cell r="BP46">
            <v>0</v>
          </cell>
          <cell r="BQ46">
            <v>101061</v>
          </cell>
          <cell r="BR46">
            <v>22739</v>
          </cell>
          <cell r="BS46">
            <v>2527</v>
          </cell>
          <cell r="BT46">
            <v>126327</v>
          </cell>
          <cell r="BU46">
            <v>509892</v>
          </cell>
          <cell r="BV46">
            <v>114457</v>
          </cell>
          <cell r="BW46">
            <v>12718</v>
          </cell>
          <cell r="BX46">
            <v>637067</v>
          </cell>
          <cell r="BY46" t="str">
            <v>Broxtowe</v>
          </cell>
          <cell r="BZ46" t="str">
            <v>Nottinghamshire</v>
          </cell>
          <cell r="CA46" t="str">
            <v>Nottinghamshire Fire Authority</v>
          </cell>
        </row>
        <row r="47">
          <cell r="A47">
            <v>40</v>
          </cell>
          <cell r="B47" t="str">
            <v>Burnley</v>
          </cell>
          <cell r="C47" t="str">
            <v>E2333</v>
          </cell>
          <cell r="D47">
            <v>26918502</v>
          </cell>
          <cell r="E47">
            <v>58322</v>
          </cell>
          <cell r="F47">
            <v>0</v>
          </cell>
          <cell r="G47">
            <v>148397</v>
          </cell>
          <cell r="H47">
            <v>0</v>
          </cell>
          <cell r="I47">
            <v>148397</v>
          </cell>
          <cell r="J47">
            <v>0</v>
          </cell>
          <cell r="K47">
            <v>0</v>
          </cell>
          <cell r="L47">
            <v>0</v>
          </cell>
          <cell r="M47">
            <v>23859</v>
          </cell>
          <cell r="N47">
            <v>23859</v>
          </cell>
          <cell r="O47">
            <v>0</v>
          </cell>
          <cell r="P47">
            <v>26804568</v>
          </cell>
          <cell r="Q47">
            <v>13402284</v>
          </cell>
          <cell r="R47">
            <v>10721827</v>
          </cell>
          <cell r="S47">
            <v>2412411</v>
          </cell>
          <cell r="T47">
            <v>268046</v>
          </cell>
          <cell r="U47">
            <v>26804568</v>
          </cell>
          <cell r="V47">
            <v>0</v>
          </cell>
          <cell r="W47">
            <v>13402284</v>
          </cell>
          <cell r="X47">
            <v>148397</v>
          </cell>
          <cell r="Y47">
            <v>148397</v>
          </cell>
          <cell r="Z47">
            <v>0</v>
          </cell>
          <cell r="AA47">
            <v>0</v>
          </cell>
          <cell r="AB47">
            <v>0</v>
          </cell>
          <cell r="AC47">
            <v>0</v>
          </cell>
          <cell r="AD47">
            <v>23859</v>
          </cell>
          <cell r="AE47">
            <v>0</v>
          </cell>
          <cell r="AF47">
            <v>23859</v>
          </cell>
          <cell r="AG47">
            <v>0</v>
          </cell>
          <cell r="AH47">
            <v>0</v>
          </cell>
          <cell r="AI47">
            <v>0</v>
          </cell>
          <cell r="AJ47">
            <v>0</v>
          </cell>
          <cell r="AK47">
            <v>0</v>
          </cell>
          <cell r="AL47">
            <v>0</v>
          </cell>
          <cell r="AM47">
            <v>-834610</v>
          </cell>
          <cell r="AN47">
            <v>-667688</v>
          </cell>
          <cell r="AO47">
            <v>-150229.79999999999</v>
          </cell>
          <cell r="AP47">
            <v>-16692.2</v>
          </cell>
          <cell r="AQ47">
            <v>-1669220</v>
          </cell>
          <cell r="AR47">
            <v>12567674</v>
          </cell>
          <cell r="AS47">
            <v>10226395</v>
          </cell>
          <cell r="AT47">
            <v>2262181</v>
          </cell>
          <cell r="AU47">
            <v>251354</v>
          </cell>
          <cell r="AV47">
            <v>25307604</v>
          </cell>
          <cell r="AW47">
            <v>115648</v>
          </cell>
          <cell r="AX47">
            <v>25609</v>
          </cell>
          <cell r="AY47">
            <v>2846</v>
          </cell>
          <cell r="AZ47">
            <v>144103</v>
          </cell>
          <cell r="BA47">
            <v>493978</v>
          </cell>
          <cell r="BB47">
            <v>111145</v>
          </cell>
          <cell r="BC47">
            <v>12349</v>
          </cell>
          <cell r="BD47">
            <v>617472</v>
          </cell>
          <cell r="BE47">
            <v>2451</v>
          </cell>
          <cell r="BF47">
            <v>552</v>
          </cell>
          <cell r="BG47">
            <v>61</v>
          </cell>
          <cell r="BH47">
            <v>3064</v>
          </cell>
          <cell r="BI47">
            <v>26962</v>
          </cell>
          <cell r="BJ47">
            <v>6066</v>
          </cell>
          <cell r="BK47">
            <v>674</v>
          </cell>
          <cell r="BL47">
            <v>33702</v>
          </cell>
          <cell r="BM47">
            <v>2451</v>
          </cell>
          <cell r="BN47">
            <v>552</v>
          </cell>
          <cell r="BO47">
            <v>61</v>
          </cell>
          <cell r="BP47">
            <v>3064</v>
          </cell>
          <cell r="BQ47">
            <v>171572</v>
          </cell>
          <cell r="BR47">
            <v>38604</v>
          </cell>
          <cell r="BS47">
            <v>4289</v>
          </cell>
          <cell r="BT47">
            <v>214465</v>
          </cell>
          <cell r="BU47">
            <v>813062</v>
          </cell>
          <cell r="BV47">
            <v>182528</v>
          </cell>
          <cell r="BW47">
            <v>20280</v>
          </cell>
          <cell r="BX47">
            <v>1015870</v>
          </cell>
          <cell r="BY47" t="str">
            <v>Burnley</v>
          </cell>
          <cell r="BZ47" t="str">
            <v>Lancashire</v>
          </cell>
          <cell r="CA47" t="str">
            <v>Lancashire Fire Authority</v>
          </cell>
        </row>
        <row r="48">
          <cell r="A48">
            <v>41</v>
          </cell>
          <cell r="B48" t="str">
            <v>Bury</v>
          </cell>
          <cell r="C48" t="str">
            <v>E4202</v>
          </cell>
          <cell r="D48">
            <v>49045976.299999997</v>
          </cell>
          <cell r="E48">
            <v>49106</v>
          </cell>
          <cell r="F48">
            <v>0</v>
          </cell>
          <cell r="G48">
            <v>239233</v>
          </cell>
          <cell r="H48">
            <v>0</v>
          </cell>
          <cell r="I48">
            <v>239233</v>
          </cell>
          <cell r="J48">
            <v>0</v>
          </cell>
          <cell r="K48">
            <v>0</v>
          </cell>
          <cell r="L48">
            <v>0</v>
          </cell>
          <cell r="M48">
            <v>0</v>
          </cell>
          <cell r="N48">
            <v>0</v>
          </cell>
          <cell r="O48">
            <v>0</v>
          </cell>
          <cell r="P48">
            <v>48855849.299999997</v>
          </cell>
          <cell r="Q48">
            <v>24427925.300000001</v>
          </cell>
          <cell r="R48">
            <v>23939366</v>
          </cell>
          <cell r="S48">
            <v>0</v>
          </cell>
          <cell r="T48">
            <v>488558</v>
          </cell>
          <cell r="U48">
            <v>48855849</v>
          </cell>
          <cell r="V48">
            <v>0</v>
          </cell>
          <cell r="W48">
            <v>24427925.300000001</v>
          </cell>
          <cell r="X48">
            <v>239233</v>
          </cell>
          <cell r="Y48">
            <v>239233</v>
          </cell>
          <cell r="Z48">
            <v>0</v>
          </cell>
          <cell r="AA48">
            <v>0</v>
          </cell>
          <cell r="AB48">
            <v>0</v>
          </cell>
          <cell r="AC48">
            <v>0</v>
          </cell>
          <cell r="AD48">
            <v>0</v>
          </cell>
          <cell r="AE48">
            <v>0</v>
          </cell>
          <cell r="AF48">
            <v>0</v>
          </cell>
          <cell r="AG48">
            <v>0</v>
          </cell>
          <cell r="AH48">
            <v>0</v>
          </cell>
          <cell r="AI48">
            <v>0</v>
          </cell>
          <cell r="AJ48">
            <v>0</v>
          </cell>
          <cell r="AK48">
            <v>0</v>
          </cell>
          <cell r="AL48">
            <v>0</v>
          </cell>
          <cell r="AM48">
            <v>-981523</v>
          </cell>
          <cell r="AN48">
            <v>-961892.54</v>
          </cell>
          <cell r="AO48">
            <v>0</v>
          </cell>
          <cell r="AP48">
            <v>-19630.46</v>
          </cell>
          <cell r="AQ48">
            <v>-1963046</v>
          </cell>
          <cell r="AR48">
            <v>23446402</v>
          </cell>
          <cell r="AS48">
            <v>23216706</v>
          </cell>
          <cell r="AT48">
            <v>0</v>
          </cell>
          <cell r="AU48">
            <v>468928</v>
          </cell>
          <cell r="AV48">
            <v>47132036</v>
          </cell>
          <cell r="AW48">
            <v>256673</v>
          </cell>
          <cell r="AX48">
            <v>0</v>
          </cell>
          <cell r="AY48">
            <v>5186</v>
          </cell>
          <cell r="AZ48">
            <v>261859</v>
          </cell>
          <cell r="BA48">
            <v>1075775</v>
          </cell>
          <cell r="BB48">
            <v>0</v>
          </cell>
          <cell r="BC48">
            <v>21955</v>
          </cell>
          <cell r="BD48">
            <v>1097730</v>
          </cell>
          <cell r="BE48">
            <v>0</v>
          </cell>
          <cell r="BF48">
            <v>0</v>
          </cell>
          <cell r="BG48">
            <v>0</v>
          </cell>
          <cell r="BH48">
            <v>0</v>
          </cell>
          <cell r="BI48">
            <v>0</v>
          </cell>
          <cell r="BJ48">
            <v>0</v>
          </cell>
          <cell r="BK48">
            <v>0</v>
          </cell>
          <cell r="BL48">
            <v>0</v>
          </cell>
          <cell r="BM48">
            <v>109084</v>
          </cell>
          <cell r="BN48">
            <v>0</v>
          </cell>
          <cell r="BO48">
            <v>2226</v>
          </cell>
          <cell r="BP48">
            <v>111310</v>
          </cell>
          <cell r="BQ48">
            <v>531847</v>
          </cell>
          <cell r="BR48">
            <v>0</v>
          </cell>
          <cell r="BS48">
            <v>10854</v>
          </cell>
          <cell r="BT48">
            <v>542701</v>
          </cell>
          <cell r="BU48">
            <v>1973379</v>
          </cell>
          <cell r="BV48">
            <v>0</v>
          </cell>
          <cell r="BW48">
            <v>40221</v>
          </cell>
          <cell r="BX48">
            <v>2013600</v>
          </cell>
          <cell r="BY48" t="str">
            <v>Bury</v>
          </cell>
          <cell r="BZ48" t="str">
            <v>MD</v>
          </cell>
          <cell r="CA48" t="str">
            <v>Greater Manchester Fire</v>
          </cell>
        </row>
        <row r="49">
          <cell r="A49">
            <v>42</v>
          </cell>
          <cell r="B49" t="str">
            <v>Calderdale</v>
          </cell>
          <cell r="C49" t="str">
            <v>E4702</v>
          </cell>
          <cell r="D49">
            <v>58810761</v>
          </cell>
          <cell r="E49">
            <v>47517</v>
          </cell>
          <cell r="F49">
            <v>0</v>
          </cell>
          <cell r="G49">
            <v>353872</v>
          </cell>
          <cell r="H49">
            <v>99</v>
          </cell>
          <cell r="I49">
            <v>353971</v>
          </cell>
          <cell r="J49">
            <v>0</v>
          </cell>
          <cell r="K49">
            <v>0</v>
          </cell>
          <cell r="L49">
            <v>0</v>
          </cell>
          <cell r="M49">
            <v>0</v>
          </cell>
          <cell r="N49">
            <v>0</v>
          </cell>
          <cell r="O49">
            <v>0</v>
          </cell>
          <cell r="P49">
            <v>58504307</v>
          </cell>
          <cell r="Q49">
            <v>29252154</v>
          </cell>
          <cell r="R49">
            <v>28667110</v>
          </cell>
          <cell r="S49">
            <v>0</v>
          </cell>
          <cell r="T49">
            <v>585043</v>
          </cell>
          <cell r="U49">
            <v>58504307</v>
          </cell>
          <cell r="V49">
            <v>0</v>
          </cell>
          <cell r="W49">
            <v>29252154</v>
          </cell>
          <cell r="X49">
            <v>353971</v>
          </cell>
          <cell r="Y49">
            <v>353971</v>
          </cell>
          <cell r="Z49">
            <v>0</v>
          </cell>
          <cell r="AA49">
            <v>0</v>
          </cell>
          <cell r="AB49">
            <v>0</v>
          </cell>
          <cell r="AC49">
            <v>0</v>
          </cell>
          <cell r="AD49">
            <v>0</v>
          </cell>
          <cell r="AE49">
            <v>0</v>
          </cell>
          <cell r="AF49">
            <v>0</v>
          </cell>
          <cell r="AG49">
            <v>0</v>
          </cell>
          <cell r="AH49">
            <v>0</v>
          </cell>
          <cell r="AI49">
            <v>0</v>
          </cell>
          <cell r="AJ49">
            <v>0</v>
          </cell>
          <cell r="AK49">
            <v>0</v>
          </cell>
          <cell r="AL49">
            <v>0</v>
          </cell>
          <cell r="AM49">
            <v>-692328.5</v>
          </cell>
          <cell r="AN49">
            <v>-678481.93</v>
          </cell>
          <cell r="AO49">
            <v>0</v>
          </cell>
          <cell r="AP49">
            <v>-13846.57</v>
          </cell>
          <cell r="AQ49">
            <v>-1384657</v>
          </cell>
          <cell r="AR49">
            <v>28559826</v>
          </cell>
          <cell r="AS49">
            <v>28342599</v>
          </cell>
          <cell r="AT49">
            <v>0</v>
          </cell>
          <cell r="AU49">
            <v>571196</v>
          </cell>
          <cell r="AV49">
            <v>57473621</v>
          </cell>
          <cell r="AW49">
            <v>308079</v>
          </cell>
          <cell r="AX49">
            <v>0</v>
          </cell>
          <cell r="AY49">
            <v>6211</v>
          </cell>
          <cell r="AZ49">
            <v>314290</v>
          </cell>
          <cell r="BA49">
            <v>1526701</v>
          </cell>
          <cell r="BB49">
            <v>0</v>
          </cell>
          <cell r="BC49">
            <v>31157</v>
          </cell>
          <cell r="BD49">
            <v>1557858</v>
          </cell>
          <cell r="BE49">
            <v>0</v>
          </cell>
          <cell r="BF49">
            <v>0</v>
          </cell>
          <cell r="BG49">
            <v>0</v>
          </cell>
          <cell r="BH49">
            <v>0</v>
          </cell>
          <cell r="BI49">
            <v>0</v>
          </cell>
          <cell r="BJ49">
            <v>0</v>
          </cell>
          <cell r="BK49">
            <v>0</v>
          </cell>
          <cell r="BL49">
            <v>0</v>
          </cell>
          <cell r="BM49">
            <v>0</v>
          </cell>
          <cell r="BN49">
            <v>0</v>
          </cell>
          <cell r="BO49">
            <v>0</v>
          </cell>
          <cell r="BP49">
            <v>0</v>
          </cell>
          <cell r="BQ49">
            <v>495202</v>
          </cell>
          <cell r="BR49">
            <v>0</v>
          </cell>
          <cell r="BS49">
            <v>10106</v>
          </cell>
          <cell r="BT49">
            <v>505308</v>
          </cell>
          <cell r="BU49">
            <v>2329982</v>
          </cell>
          <cell r="BV49">
            <v>0</v>
          </cell>
          <cell r="BW49">
            <v>47474</v>
          </cell>
          <cell r="BX49">
            <v>2377456</v>
          </cell>
          <cell r="BY49" t="str">
            <v>Calderdale</v>
          </cell>
          <cell r="BZ49" t="str">
            <v>MD</v>
          </cell>
          <cell r="CA49" t="str">
            <v>West Yorkshire Fire</v>
          </cell>
        </row>
        <row r="50">
          <cell r="A50">
            <v>43</v>
          </cell>
          <cell r="B50" t="str">
            <v>Cambridge</v>
          </cell>
          <cell r="C50" t="str">
            <v>E0531</v>
          </cell>
          <cell r="D50">
            <v>96936372</v>
          </cell>
          <cell r="E50">
            <v>107754</v>
          </cell>
          <cell r="F50">
            <v>0</v>
          </cell>
          <cell r="G50">
            <v>228269</v>
          </cell>
          <cell r="H50">
            <v>99</v>
          </cell>
          <cell r="I50">
            <v>228368</v>
          </cell>
          <cell r="J50">
            <v>0</v>
          </cell>
          <cell r="K50">
            <v>0</v>
          </cell>
          <cell r="L50">
            <v>0</v>
          </cell>
          <cell r="M50">
            <v>0</v>
          </cell>
          <cell r="N50">
            <v>0</v>
          </cell>
          <cell r="O50">
            <v>0</v>
          </cell>
          <cell r="P50">
            <v>96815758</v>
          </cell>
          <cell r="Q50">
            <v>48407879</v>
          </cell>
          <cell r="R50">
            <v>38726303</v>
          </cell>
          <cell r="S50">
            <v>8713418</v>
          </cell>
          <cell r="T50">
            <v>968158</v>
          </cell>
          <cell r="U50">
            <v>96815758</v>
          </cell>
          <cell r="V50">
            <v>0</v>
          </cell>
          <cell r="W50">
            <v>48407879</v>
          </cell>
          <cell r="X50">
            <v>228368</v>
          </cell>
          <cell r="Y50">
            <v>228368</v>
          </cell>
          <cell r="Z50">
            <v>0</v>
          </cell>
          <cell r="AA50">
            <v>0</v>
          </cell>
          <cell r="AB50">
            <v>0</v>
          </cell>
          <cell r="AC50">
            <v>0</v>
          </cell>
          <cell r="AD50">
            <v>0</v>
          </cell>
          <cell r="AE50">
            <v>0</v>
          </cell>
          <cell r="AF50">
            <v>0</v>
          </cell>
          <cell r="AG50">
            <v>0</v>
          </cell>
          <cell r="AH50">
            <v>0</v>
          </cell>
          <cell r="AI50">
            <v>0</v>
          </cell>
          <cell r="AJ50">
            <v>0</v>
          </cell>
          <cell r="AK50">
            <v>0</v>
          </cell>
          <cell r="AL50">
            <v>0</v>
          </cell>
          <cell r="AM50">
            <v>-1614495</v>
          </cell>
          <cell r="AN50">
            <v>-1291596</v>
          </cell>
          <cell r="AO50">
            <v>-290609.09999999998</v>
          </cell>
          <cell r="AP50">
            <v>-32289.9</v>
          </cell>
          <cell r="AQ50">
            <v>-3228990</v>
          </cell>
          <cell r="AR50">
            <v>46793384</v>
          </cell>
          <cell r="AS50">
            <v>37663075</v>
          </cell>
          <cell r="AT50">
            <v>8422809</v>
          </cell>
          <cell r="AU50">
            <v>935868</v>
          </cell>
          <cell r="AV50">
            <v>93815136</v>
          </cell>
          <cell r="AW50">
            <v>413532</v>
          </cell>
          <cell r="AX50">
            <v>92499</v>
          </cell>
          <cell r="AY50">
            <v>10278</v>
          </cell>
          <cell r="AZ50">
            <v>516309</v>
          </cell>
          <cell r="BA50">
            <v>259193</v>
          </cell>
          <cell r="BB50">
            <v>58318</v>
          </cell>
          <cell r="BC50">
            <v>6480</v>
          </cell>
          <cell r="BD50">
            <v>323991</v>
          </cell>
          <cell r="BE50">
            <v>0</v>
          </cell>
          <cell r="BF50">
            <v>0</v>
          </cell>
          <cell r="BG50">
            <v>0</v>
          </cell>
          <cell r="BH50">
            <v>0</v>
          </cell>
          <cell r="BI50">
            <v>35978</v>
          </cell>
          <cell r="BJ50">
            <v>8095</v>
          </cell>
          <cell r="BK50">
            <v>899</v>
          </cell>
          <cell r="BL50">
            <v>44972</v>
          </cell>
          <cell r="BM50">
            <v>0</v>
          </cell>
          <cell r="BN50">
            <v>0</v>
          </cell>
          <cell r="BO50">
            <v>0</v>
          </cell>
          <cell r="BP50">
            <v>0</v>
          </cell>
          <cell r="BQ50">
            <v>315312</v>
          </cell>
          <cell r="BR50">
            <v>70945</v>
          </cell>
          <cell r="BS50">
            <v>7883</v>
          </cell>
          <cell r="BT50">
            <v>394140</v>
          </cell>
          <cell r="BU50">
            <v>1024015</v>
          </cell>
          <cell r="BV50">
            <v>229857</v>
          </cell>
          <cell r="BW50">
            <v>25540</v>
          </cell>
          <cell r="BX50">
            <v>1279412</v>
          </cell>
          <cell r="BY50" t="str">
            <v>Cambridge</v>
          </cell>
          <cell r="BZ50" t="str">
            <v>Cambridgeshire</v>
          </cell>
          <cell r="CA50" t="str">
            <v>Cambridgeshire Fire Authority</v>
          </cell>
        </row>
        <row r="51">
          <cell r="A51">
            <v>44</v>
          </cell>
          <cell r="B51" t="str">
            <v>Camden</v>
          </cell>
          <cell r="C51" t="str">
            <v>E5011</v>
          </cell>
          <cell r="D51">
            <v>499532934</v>
          </cell>
          <cell r="E51">
            <v>982677</v>
          </cell>
          <cell r="F51">
            <v>0</v>
          </cell>
          <cell r="G51">
            <v>1190058</v>
          </cell>
          <cell r="H51">
            <v>0</v>
          </cell>
          <cell r="I51">
            <v>1190058</v>
          </cell>
          <cell r="J51">
            <v>0</v>
          </cell>
          <cell r="K51">
            <v>0</v>
          </cell>
          <cell r="L51">
            <v>0</v>
          </cell>
          <cell r="M51">
            <v>0</v>
          </cell>
          <cell r="N51">
            <v>0</v>
          </cell>
          <cell r="O51">
            <v>0</v>
          </cell>
          <cell r="P51">
            <v>499325553</v>
          </cell>
          <cell r="Q51">
            <v>249662776</v>
          </cell>
          <cell r="R51">
            <v>149797666</v>
          </cell>
          <cell r="S51">
            <v>99865111</v>
          </cell>
          <cell r="T51">
            <v>0</v>
          </cell>
          <cell r="U51">
            <v>499325553</v>
          </cell>
          <cell r="V51">
            <v>0</v>
          </cell>
          <cell r="W51">
            <v>249662776</v>
          </cell>
          <cell r="X51">
            <v>1190058</v>
          </cell>
          <cell r="Y51">
            <v>1190058</v>
          </cell>
          <cell r="Z51">
            <v>0</v>
          </cell>
          <cell r="AA51">
            <v>0</v>
          </cell>
          <cell r="AB51">
            <v>0</v>
          </cell>
          <cell r="AC51">
            <v>0</v>
          </cell>
          <cell r="AD51">
            <v>0</v>
          </cell>
          <cell r="AE51">
            <v>0</v>
          </cell>
          <cell r="AF51">
            <v>0</v>
          </cell>
          <cell r="AG51">
            <v>0</v>
          </cell>
          <cell r="AH51">
            <v>0</v>
          </cell>
          <cell r="AI51">
            <v>0</v>
          </cell>
          <cell r="AJ51">
            <v>0</v>
          </cell>
          <cell r="AK51">
            <v>0</v>
          </cell>
          <cell r="AL51">
            <v>0</v>
          </cell>
          <cell r="AM51">
            <v>-4525353.5</v>
          </cell>
          <cell r="AN51">
            <v>-2715212.1</v>
          </cell>
          <cell r="AO51">
            <v>-1810141.4</v>
          </cell>
          <cell r="AP51">
            <v>0</v>
          </cell>
          <cell r="AQ51">
            <v>-9050707</v>
          </cell>
          <cell r="AR51">
            <v>245137422</v>
          </cell>
          <cell r="AS51">
            <v>148272512</v>
          </cell>
          <cell r="AT51">
            <v>98054970</v>
          </cell>
          <cell r="AU51">
            <v>0</v>
          </cell>
          <cell r="AV51">
            <v>491464904</v>
          </cell>
          <cell r="AW51">
            <v>1602842</v>
          </cell>
          <cell r="AX51">
            <v>1060139</v>
          </cell>
          <cell r="AY51">
            <v>0</v>
          </cell>
          <cell r="AZ51">
            <v>2662981</v>
          </cell>
          <cell r="BA51">
            <v>436568</v>
          </cell>
          <cell r="BB51">
            <v>291046</v>
          </cell>
          <cell r="BC51">
            <v>0</v>
          </cell>
          <cell r="BD51">
            <v>727614</v>
          </cell>
          <cell r="BE51">
            <v>0</v>
          </cell>
          <cell r="BF51">
            <v>0</v>
          </cell>
          <cell r="BG51">
            <v>0</v>
          </cell>
          <cell r="BH51">
            <v>0</v>
          </cell>
          <cell r="BI51">
            <v>0</v>
          </cell>
          <cell r="BJ51">
            <v>0</v>
          </cell>
          <cell r="BK51">
            <v>0</v>
          </cell>
          <cell r="BL51">
            <v>0</v>
          </cell>
          <cell r="BM51">
            <v>224357</v>
          </cell>
          <cell r="BN51">
            <v>149571</v>
          </cell>
          <cell r="BO51">
            <v>0</v>
          </cell>
          <cell r="BP51">
            <v>373928</v>
          </cell>
          <cell r="BQ51">
            <v>691261</v>
          </cell>
          <cell r="BR51">
            <v>460841</v>
          </cell>
          <cell r="BS51">
            <v>0</v>
          </cell>
          <cell r="BT51">
            <v>1152102</v>
          </cell>
          <cell r="BU51">
            <v>2955028</v>
          </cell>
          <cell r="BV51">
            <v>1961597</v>
          </cell>
          <cell r="BW51">
            <v>0</v>
          </cell>
          <cell r="BX51">
            <v>4916625</v>
          </cell>
          <cell r="BY51" t="str">
            <v>Camden</v>
          </cell>
          <cell r="BZ51" t="str">
            <v>Greater London Authority</v>
          </cell>
          <cell r="CA51" t="str">
            <v>NA</v>
          </cell>
        </row>
        <row r="52">
          <cell r="A52">
            <v>45</v>
          </cell>
          <cell r="B52" t="str">
            <v>Cannock Chase</v>
          </cell>
          <cell r="C52" t="str">
            <v>E3431</v>
          </cell>
          <cell r="D52">
            <v>35047615.5</v>
          </cell>
          <cell r="E52">
            <v>293041.7</v>
          </cell>
          <cell r="F52">
            <v>0</v>
          </cell>
          <cell r="G52">
            <v>139484</v>
          </cell>
          <cell r="H52">
            <v>0</v>
          </cell>
          <cell r="I52">
            <v>139484</v>
          </cell>
          <cell r="J52">
            <v>0</v>
          </cell>
          <cell r="K52">
            <v>0</v>
          </cell>
          <cell r="L52">
            <v>0</v>
          </cell>
          <cell r="M52">
            <v>0</v>
          </cell>
          <cell r="N52">
            <v>0</v>
          </cell>
          <cell r="O52">
            <v>0</v>
          </cell>
          <cell r="P52">
            <v>35201173.200000003</v>
          </cell>
          <cell r="Q52">
            <v>17600586.199999999</v>
          </cell>
          <cell r="R52">
            <v>14080469</v>
          </cell>
          <cell r="S52">
            <v>3168106</v>
          </cell>
          <cell r="T52">
            <v>352012</v>
          </cell>
          <cell r="U52">
            <v>35201173</v>
          </cell>
          <cell r="V52">
            <v>0</v>
          </cell>
          <cell r="W52">
            <v>17600586.199999999</v>
          </cell>
          <cell r="X52">
            <v>139484</v>
          </cell>
          <cell r="Y52">
            <v>139484</v>
          </cell>
          <cell r="Z52">
            <v>0</v>
          </cell>
          <cell r="AA52">
            <v>0</v>
          </cell>
          <cell r="AB52">
            <v>0</v>
          </cell>
          <cell r="AC52">
            <v>0</v>
          </cell>
          <cell r="AD52">
            <v>0</v>
          </cell>
          <cell r="AE52">
            <v>0</v>
          </cell>
          <cell r="AF52">
            <v>0</v>
          </cell>
          <cell r="AG52">
            <v>0</v>
          </cell>
          <cell r="AH52">
            <v>0</v>
          </cell>
          <cell r="AI52">
            <v>0</v>
          </cell>
          <cell r="AJ52">
            <v>0</v>
          </cell>
          <cell r="AK52">
            <v>0</v>
          </cell>
          <cell r="AL52">
            <v>0</v>
          </cell>
          <cell r="AM52">
            <v>472543.5</v>
          </cell>
          <cell r="AN52">
            <v>378034.8</v>
          </cell>
          <cell r="AO52">
            <v>85057.83</v>
          </cell>
          <cell r="AP52">
            <v>9450.8700000000008</v>
          </cell>
          <cell r="AQ52">
            <v>945087</v>
          </cell>
          <cell r="AR52">
            <v>18073130</v>
          </cell>
          <cell r="AS52">
            <v>14597988</v>
          </cell>
          <cell r="AT52">
            <v>3253164</v>
          </cell>
          <cell r="AU52">
            <v>361463</v>
          </cell>
          <cell r="AV52">
            <v>36285744</v>
          </cell>
          <cell r="AW52">
            <v>150955</v>
          </cell>
          <cell r="AX52">
            <v>33632</v>
          </cell>
          <cell r="AY52">
            <v>3737</v>
          </cell>
          <cell r="AZ52">
            <v>188324</v>
          </cell>
          <cell r="BA52">
            <v>450433</v>
          </cell>
          <cell r="BB52">
            <v>101347</v>
          </cell>
          <cell r="BC52">
            <v>11261</v>
          </cell>
          <cell r="BD52">
            <v>563041</v>
          </cell>
          <cell r="BE52">
            <v>0</v>
          </cell>
          <cell r="BF52">
            <v>0</v>
          </cell>
          <cell r="BG52">
            <v>0</v>
          </cell>
          <cell r="BH52">
            <v>0</v>
          </cell>
          <cell r="BI52">
            <v>0</v>
          </cell>
          <cell r="BJ52">
            <v>0</v>
          </cell>
          <cell r="BK52">
            <v>0</v>
          </cell>
          <cell r="BL52">
            <v>0</v>
          </cell>
          <cell r="BM52">
            <v>0</v>
          </cell>
          <cell r="BN52">
            <v>0</v>
          </cell>
          <cell r="BO52">
            <v>0</v>
          </cell>
          <cell r="BP52">
            <v>0</v>
          </cell>
          <cell r="BQ52">
            <v>192326</v>
          </cell>
          <cell r="BR52">
            <v>43273</v>
          </cell>
          <cell r="BS52">
            <v>4808</v>
          </cell>
          <cell r="BT52">
            <v>240407</v>
          </cell>
          <cell r="BU52">
            <v>793714</v>
          </cell>
          <cell r="BV52">
            <v>178252</v>
          </cell>
          <cell r="BW52">
            <v>19806</v>
          </cell>
          <cell r="BX52">
            <v>991772</v>
          </cell>
          <cell r="BY52" t="str">
            <v>Cannock Chase</v>
          </cell>
          <cell r="BZ52" t="str">
            <v>Staffordshire</v>
          </cell>
          <cell r="CA52" t="str">
            <v>Staffordshire Fire Authority</v>
          </cell>
        </row>
        <row r="53">
          <cell r="A53">
            <v>46</v>
          </cell>
          <cell r="B53" t="str">
            <v>Canterbury</v>
          </cell>
          <cell r="C53" t="str">
            <v>E2232</v>
          </cell>
          <cell r="D53">
            <v>51169138.399999999</v>
          </cell>
          <cell r="E53">
            <v>56575.75</v>
          </cell>
          <cell r="F53">
            <v>0</v>
          </cell>
          <cell r="G53">
            <v>229868</v>
          </cell>
          <cell r="H53">
            <v>0</v>
          </cell>
          <cell r="I53">
            <v>229868</v>
          </cell>
          <cell r="J53">
            <v>0</v>
          </cell>
          <cell r="K53">
            <v>0</v>
          </cell>
          <cell r="L53">
            <v>0</v>
          </cell>
          <cell r="M53">
            <v>0</v>
          </cell>
          <cell r="N53">
            <v>0</v>
          </cell>
          <cell r="O53">
            <v>0</v>
          </cell>
          <cell r="P53">
            <v>50995846.100000001</v>
          </cell>
          <cell r="Q53">
            <v>25497924.100000001</v>
          </cell>
          <cell r="R53">
            <v>20398338</v>
          </cell>
          <cell r="S53">
            <v>4589626</v>
          </cell>
          <cell r="T53">
            <v>509958</v>
          </cell>
          <cell r="U53">
            <v>50995846</v>
          </cell>
          <cell r="V53">
            <v>0</v>
          </cell>
          <cell r="W53">
            <v>25497924.100000001</v>
          </cell>
          <cell r="X53">
            <v>229868</v>
          </cell>
          <cell r="Y53">
            <v>229868</v>
          </cell>
          <cell r="Z53">
            <v>0</v>
          </cell>
          <cell r="AA53">
            <v>0</v>
          </cell>
          <cell r="AB53">
            <v>0</v>
          </cell>
          <cell r="AC53">
            <v>0</v>
          </cell>
          <cell r="AD53">
            <v>0</v>
          </cell>
          <cell r="AE53">
            <v>0</v>
          </cell>
          <cell r="AF53">
            <v>0</v>
          </cell>
          <cell r="AG53">
            <v>0</v>
          </cell>
          <cell r="AH53">
            <v>0</v>
          </cell>
          <cell r="AI53">
            <v>0</v>
          </cell>
          <cell r="AJ53">
            <v>0</v>
          </cell>
          <cell r="AK53">
            <v>0</v>
          </cell>
          <cell r="AL53">
            <v>0</v>
          </cell>
          <cell r="AM53">
            <v>-715412.5</v>
          </cell>
          <cell r="AN53">
            <v>-572330</v>
          </cell>
          <cell r="AO53">
            <v>-128774.25</v>
          </cell>
          <cell r="AP53">
            <v>-14308.25</v>
          </cell>
          <cell r="AQ53">
            <v>-1430825</v>
          </cell>
          <cell r="AR53">
            <v>24782512</v>
          </cell>
          <cell r="AS53">
            <v>20055876</v>
          </cell>
          <cell r="AT53">
            <v>4460852</v>
          </cell>
          <cell r="AU53">
            <v>495650</v>
          </cell>
          <cell r="AV53">
            <v>49794889</v>
          </cell>
          <cell r="AW53">
            <v>218983</v>
          </cell>
          <cell r="AX53">
            <v>48722</v>
          </cell>
          <cell r="AY53">
            <v>5414</v>
          </cell>
          <cell r="AZ53">
            <v>273119</v>
          </cell>
          <cell r="BA53">
            <v>623699</v>
          </cell>
          <cell r="BB53">
            <v>140332</v>
          </cell>
          <cell r="BC53">
            <v>15592</v>
          </cell>
          <cell r="BD53">
            <v>779623</v>
          </cell>
          <cell r="BE53">
            <v>1416</v>
          </cell>
          <cell r="BF53">
            <v>318</v>
          </cell>
          <cell r="BG53">
            <v>35</v>
          </cell>
          <cell r="BH53">
            <v>1769</v>
          </cell>
          <cell r="BI53">
            <v>0</v>
          </cell>
          <cell r="BJ53">
            <v>0</v>
          </cell>
          <cell r="BK53">
            <v>0</v>
          </cell>
          <cell r="BL53">
            <v>0</v>
          </cell>
          <cell r="BM53">
            <v>45478</v>
          </cell>
          <cell r="BN53">
            <v>4548</v>
          </cell>
          <cell r="BO53">
            <v>505</v>
          </cell>
          <cell r="BP53">
            <v>50531</v>
          </cell>
          <cell r="BQ53">
            <v>405434</v>
          </cell>
          <cell r="BR53">
            <v>40543</v>
          </cell>
          <cell r="BS53">
            <v>4505</v>
          </cell>
          <cell r="BT53">
            <v>450482</v>
          </cell>
          <cell r="BU53">
            <v>1295010</v>
          </cell>
          <cell r="BV53">
            <v>234463</v>
          </cell>
          <cell r="BW53">
            <v>26051</v>
          </cell>
          <cell r="BX53">
            <v>1555524</v>
          </cell>
          <cell r="BY53" t="str">
            <v>Canterbury</v>
          </cell>
          <cell r="BZ53" t="str">
            <v>Kent</v>
          </cell>
          <cell r="CA53" t="str">
            <v>Kent Fire Authority</v>
          </cell>
        </row>
        <row r="54">
          <cell r="A54">
            <v>47</v>
          </cell>
          <cell r="B54" t="str">
            <v>Carlisle</v>
          </cell>
          <cell r="C54" t="str">
            <v>E0933</v>
          </cell>
          <cell r="D54">
            <v>41547514</v>
          </cell>
          <cell r="E54">
            <v>23291</v>
          </cell>
          <cell r="F54">
            <v>0</v>
          </cell>
          <cell r="G54">
            <v>180284</v>
          </cell>
          <cell r="H54">
            <v>0</v>
          </cell>
          <cell r="I54">
            <v>180284</v>
          </cell>
          <cell r="J54">
            <v>0</v>
          </cell>
          <cell r="K54">
            <v>0</v>
          </cell>
          <cell r="L54">
            <v>0</v>
          </cell>
          <cell r="M54">
            <v>0</v>
          </cell>
          <cell r="N54">
            <v>0</v>
          </cell>
          <cell r="O54">
            <v>0</v>
          </cell>
          <cell r="P54">
            <v>41390521</v>
          </cell>
          <cell r="Q54">
            <v>20695261</v>
          </cell>
          <cell r="R54">
            <v>16556208</v>
          </cell>
          <cell r="S54">
            <v>4139052</v>
          </cell>
          <cell r="T54">
            <v>0</v>
          </cell>
          <cell r="U54">
            <v>41390521</v>
          </cell>
          <cell r="V54">
            <v>0</v>
          </cell>
          <cell r="W54">
            <v>20695261</v>
          </cell>
          <cell r="X54">
            <v>180284</v>
          </cell>
          <cell r="Y54">
            <v>180284</v>
          </cell>
          <cell r="Z54">
            <v>0</v>
          </cell>
          <cell r="AA54">
            <v>0</v>
          </cell>
          <cell r="AB54">
            <v>0</v>
          </cell>
          <cell r="AC54">
            <v>0</v>
          </cell>
          <cell r="AD54">
            <v>0</v>
          </cell>
          <cell r="AE54">
            <v>0</v>
          </cell>
          <cell r="AF54">
            <v>0</v>
          </cell>
          <cell r="AG54">
            <v>0</v>
          </cell>
          <cell r="AH54">
            <v>0</v>
          </cell>
          <cell r="AI54">
            <v>0</v>
          </cell>
          <cell r="AJ54">
            <v>0</v>
          </cell>
          <cell r="AK54">
            <v>0</v>
          </cell>
          <cell r="AL54">
            <v>0</v>
          </cell>
          <cell r="AM54">
            <v>-206945</v>
          </cell>
          <cell r="AN54">
            <v>-165556</v>
          </cell>
          <cell r="AO54">
            <v>-41389</v>
          </cell>
          <cell r="AP54">
            <v>0</v>
          </cell>
          <cell r="AQ54">
            <v>-413890</v>
          </cell>
          <cell r="AR54">
            <v>20488316</v>
          </cell>
          <cell r="AS54">
            <v>16570936</v>
          </cell>
          <cell r="AT54">
            <v>4097663</v>
          </cell>
          <cell r="AU54">
            <v>0</v>
          </cell>
          <cell r="AV54">
            <v>41156915</v>
          </cell>
          <cell r="AW54">
            <v>177670</v>
          </cell>
          <cell r="AX54">
            <v>43939</v>
          </cell>
          <cell r="AY54">
            <v>0</v>
          </cell>
          <cell r="AZ54">
            <v>221609</v>
          </cell>
          <cell r="BA54">
            <v>476999</v>
          </cell>
          <cell r="BB54">
            <v>119250</v>
          </cell>
          <cell r="BC54">
            <v>0</v>
          </cell>
          <cell r="BD54">
            <v>596249</v>
          </cell>
          <cell r="BE54">
            <v>6064</v>
          </cell>
          <cell r="BF54">
            <v>1516</v>
          </cell>
          <cell r="BG54">
            <v>0</v>
          </cell>
          <cell r="BH54">
            <v>7580</v>
          </cell>
          <cell r="BI54">
            <v>0</v>
          </cell>
          <cell r="BJ54">
            <v>0</v>
          </cell>
          <cell r="BK54">
            <v>0</v>
          </cell>
          <cell r="BL54">
            <v>0</v>
          </cell>
          <cell r="BM54">
            <v>14686</v>
          </cell>
          <cell r="BN54">
            <v>3671</v>
          </cell>
          <cell r="BO54">
            <v>0</v>
          </cell>
          <cell r="BP54">
            <v>18357</v>
          </cell>
          <cell r="BQ54">
            <v>251918</v>
          </cell>
          <cell r="BR54">
            <v>62980</v>
          </cell>
          <cell r="BS54">
            <v>0</v>
          </cell>
          <cell r="BT54">
            <v>314898</v>
          </cell>
          <cell r="BU54">
            <v>927337</v>
          </cell>
          <cell r="BV54">
            <v>231356</v>
          </cell>
          <cell r="BW54">
            <v>0</v>
          </cell>
          <cell r="BX54">
            <v>1158693</v>
          </cell>
          <cell r="BY54" t="str">
            <v>Carlisle</v>
          </cell>
          <cell r="BZ54" t="str">
            <v>Cumbria</v>
          </cell>
          <cell r="CA54" t="str">
            <v>County</v>
          </cell>
        </row>
        <row r="55">
          <cell r="A55">
            <v>48</v>
          </cell>
          <cell r="B55" t="str">
            <v>Castle Point</v>
          </cell>
          <cell r="C55" t="str">
            <v>E1534</v>
          </cell>
          <cell r="D55">
            <v>14919741</v>
          </cell>
          <cell r="E55">
            <v>107785</v>
          </cell>
          <cell r="F55">
            <v>0</v>
          </cell>
          <cell r="G55">
            <v>82932</v>
          </cell>
          <cell r="H55">
            <v>0</v>
          </cell>
          <cell r="I55">
            <v>82932</v>
          </cell>
          <cell r="J55">
            <v>0</v>
          </cell>
          <cell r="K55">
            <v>0</v>
          </cell>
          <cell r="L55">
            <v>0</v>
          </cell>
          <cell r="M55">
            <v>0</v>
          </cell>
          <cell r="N55">
            <v>0</v>
          </cell>
          <cell r="O55">
            <v>0</v>
          </cell>
          <cell r="P55">
            <v>14944594</v>
          </cell>
          <cell r="Q55">
            <v>7472297</v>
          </cell>
          <cell r="R55">
            <v>5977838</v>
          </cell>
          <cell r="S55">
            <v>1345013</v>
          </cell>
          <cell r="T55">
            <v>149446</v>
          </cell>
          <cell r="U55">
            <v>14944594</v>
          </cell>
          <cell r="V55">
            <v>0</v>
          </cell>
          <cell r="W55">
            <v>7472297</v>
          </cell>
          <cell r="X55">
            <v>82932</v>
          </cell>
          <cell r="Y55">
            <v>82932</v>
          </cell>
          <cell r="Z55">
            <v>0</v>
          </cell>
          <cell r="AA55">
            <v>0</v>
          </cell>
          <cell r="AB55">
            <v>0</v>
          </cell>
          <cell r="AC55">
            <v>0</v>
          </cell>
          <cell r="AD55">
            <v>0</v>
          </cell>
          <cell r="AE55">
            <v>0</v>
          </cell>
          <cell r="AF55">
            <v>0</v>
          </cell>
          <cell r="AG55">
            <v>0</v>
          </cell>
          <cell r="AH55">
            <v>0</v>
          </cell>
          <cell r="AI55">
            <v>0</v>
          </cell>
          <cell r="AJ55">
            <v>0</v>
          </cell>
          <cell r="AK55">
            <v>0</v>
          </cell>
          <cell r="AL55">
            <v>0</v>
          </cell>
          <cell r="AM55">
            <v>19484.5</v>
          </cell>
          <cell r="AN55">
            <v>15587.6</v>
          </cell>
          <cell r="AO55">
            <v>3507.21</v>
          </cell>
          <cell r="AP55">
            <v>389.69</v>
          </cell>
          <cell r="AQ55">
            <v>38969</v>
          </cell>
          <cell r="AR55">
            <v>7491781</v>
          </cell>
          <cell r="AS55">
            <v>6076358</v>
          </cell>
          <cell r="AT55">
            <v>1348520</v>
          </cell>
          <cell r="AU55">
            <v>149836</v>
          </cell>
          <cell r="AV55">
            <v>15066495</v>
          </cell>
          <cell r="AW55">
            <v>64339</v>
          </cell>
          <cell r="AX55">
            <v>14278</v>
          </cell>
          <cell r="AY55">
            <v>1586</v>
          </cell>
          <cell r="AZ55">
            <v>80203</v>
          </cell>
          <cell r="BA55">
            <v>335855</v>
          </cell>
          <cell r="BB55">
            <v>75567</v>
          </cell>
          <cell r="BC55">
            <v>8396</v>
          </cell>
          <cell r="BD55">
            <v>419818</v>
          </cell>
          <cell r="BE55">
            <v>13684</v>
          </cell>
          <cell r="BF55">
            <v>3079</v>
          </cell>
          <cell r="BG55">
            <v>342</v>
          </cell>
          <cell r="BH55">
            <v>17105</v>
          </cell>
          <cell r="BI55">
            <v>3032</v>
          </cell>
          <cell r="BJ55">
            <v>682</v>
          </cell>
          <cell r="BK55">
            <v>76</v>
          </cell>
          <cell r="BL55">
            <v>3790</v>
          </cell>
          <cell r="BM55">
            <v>15862</v>
          </cell>
          <cell r="BN55">
            <v>3569</v>
          </cell>
          <cell r="BO55">
            <v>397</v>
          </cell>
          <cell r="BP55">
            <v>19828</v>
          </cell>
          <cell r="BQ55">
            <v>173624</v>
          </cell>
          <cell r="BR55">
            <v>39065</v>
          </cell>
          <cell r="BS55">
            <v>4341</v>
          </cell>
          <cell r="BT55">
            <v>217030</v>
          </cell>
          <cell r="BU55">
            <v>606396</v>
          </cell>
          <cell r="BV55">
            <v>136240</v>
          </cell>
          <cell r="BW55">
            <v>15138</v>
          </cell>
          <cell r="BX55">
            <v>757774</v>
          </cell>
          <cell r="BY55" t="str">
            <v>Castle Point</v>
          </cell>
          <cell r="BZ55" t="str">
            <v>Essex</v>
          </cell>
          <cell r="CA55" t="str">
            <v>Essex Fire Authority</v>
          </cell>
        </row>
        <row r="56">
          <cell r="A56">
            <v>49</v>
          </cell>
          <cell r="B56" t="str">
            <v>Central Bedfordshire UA</v>
          </cell>
          <cell r="C56" t="str">
            <v>E0203</v>
          </cell>
          <cell r="D56">
            <v>76726440</v>
          </cell>
          <cell r="E56">
            <v>199767</v>
          </cell>
          <cell r="F56">
            <v>0</v>
          </cell>
          <cell r="G56">
            <v>314370</v>
          </cell>
          <cell r="H56">
            <v>0</v>
          </cell>
          <cell r="I56">
            <v>314370</v>
          </cell>
          <cell r="J56">
            <v>0</v>
          </cell>
          <cell r="K56">
            <v>0</v>
          </cell>
          <cell r="L56">
            <v>0</v>
          </cell>
          <cell r="M56">
            <v>0</v>
          </cell>
          <cell r="N56">
            <v>0</v>
          </cell>
          <cell r="O56">
            <v>0</v>
          </cell>
          <cell r="P56">
            <v>76611837</v>
          </cell>
          <cell r="Q56">
            <v>38305919</v>
          </cell>
          <cell r="R56">
            <v>37539800</v>
          </cell>
          <cell r="S56">
            <v>0</v>
          </cell>
          <cell r="T56">
            <v>766118</v>
          </cell>
          <cell r="U56">
            <v>76611837</v>
          </cell>
          <cell r="V56">
            <v>0</v>
          </cell>
          <cell r="W56">
            <v>38305919</v>
          </cell>
          <cell r="X56">
            <v>314370</v>
          </cell>
          <cell r="Y56">
            <v>314370</v>
          </cell>
          <cell r="Z56">
            <v>0</v>
          </cell>
          <cell r="AA56">
            <v>0</v>
          </cell>
          <cell r="AB56">
            <v>0</v>
          </cell>
          <cell r="AC56">
            <v>0</v>
          </cell>
          <cell r="AD56">
            <v>0</v>
          </cell>
          <cell r="AE56">
            <v>0</v>
          </cell>
          <cell r="AF56">
            <v>0</v>
          </cell>
          <cell r="AG56">
            <v>0</v>
          </cell>
          <cell r="AH56">
            <v>0</v>
          </cell>
          <cell r="AI56">
            <v>0</v>
          </cell>
          <cell r="AJ56">
            <v>0</v>
          </cell>
          <cell r="AK56">
            <v>0</v>
          </cell>
          <cell r="AL56">
            <v>0</v>
          </cell>
          <cell r="AM56">
            <v>-522449</v>
          </cell>
          <cell r="AN56">
            <v>-512000.02</v>
          </cell>
          <cell r="AO56">
            <v>0</v>
          </cell>
          <cell r="AP56">
            <v>-10448.98</v>
          </cell>
          <cell r="AQ56">
            <v>-1044898</v>
          </cell>
          <cell r="AR56">
            <v>37783470</v>
          </cell>
          <cell r="AS56">
            <v>37342170</v>
          </cell>
          <cell r="AT56">
            <v>0</v>
          </cell>
          <cell r="AU56">
            <v>755669</v>
          </cell>
          <cell r="AV56">
            <v>75881309</v>
          </cell>
          <cell r="AW56">
            <v>401849</v>
          </cell>
          <cell r="AX56">
            <v>0</v>
          </cell>
          <cell r="AY56">
            <v>8133</v>
          </cell>
          <cell r="AZ56">
            <v>409982</v>
          </cell>
          <cell r="BA56">
            <v>1071210</v>
          </cell>
          <cell r="BB56">
            <v>0</v>
          </cell>
          <cell r="BC56">
            <v>21861</v>
          </cell>
          <cell r="BD56">
            <v>1093071</v>
          </cell>
          <cell r="BE56">
            <v>-34986</v>
          </cell>
          <cell r="BF56">
            <v>0</v>
          </cell>
          <cell r="BG56">
            <v>-714</v>
          </cell>
          <cell r="BH56">
            <v>-35700</v>
          </cell>
          <cell r="BI56">
            <v>0</v>
          </cell>
          <cell r="BJ56">
            <v>0</v>
          </cell>
          <cell r="BK56">
            <v>0</v>
          </cell>
          <cell r="BL56">
            <v>0</v>
          </cell>
          <cell r="BM56">
            <v>148560</v>
          </cell>
          <cell r="BN56">
            <v>0</v>
          </cell>
          <cell r="BO56">
            <v>3032</v>
          </cell>
          <cell r="BP56">
            <v>151592</v>
          </cell>
          <cell r="BQ56">
            <v>531166</v>
          </cell>
          <cell r="BR56">
            <v>0</v>
          </cell>
          <cell r="BS56">
            <v>10840</v>
          </cell>
          <cell r="BT56">
            <v>542006</v>
          </cell>
          <cell r="BU56">
            <v>2117799</v>
          </cell>
          <cell r="BV56">
            <v>0</v>
          </cell>
          <cell r="BW56">
            <v>43152</v>
          </cell>
          <cell r="BX56">
            <v>2160951</v>
          </cell>
          <cell r="BY56" t="str">
            <v>Central Bedfordshire UA</v>
          </cell>
          <cell r="BZ56" t="str">
            <v>UA</v>
          </cell>
          <cell r="CA56" t="str">
            <v>Bedfordshire Fire Authority</v>
          </cell>
        </row>
        <row r="57">
          <cell r="A57">
            <v>50</v>
          </cell>
          <cell r="B57" t="str">
            <v>Charnwood</v>
          </cell>
          <cell r="C57" t="str">
            <v>E2432</v>
          </cell>
          <cell r="D57">
            <v>40014124.700000003</v>
          </cell>
          <cell r="E57">
            <v>54422.58</v>
          </cell>
          <cell r="F57">
            <v>0</v>
          </cell>
          <cell r="G57">
            <v>193882</v>
          </cell>
          <cell r="H57">
            <v>0</v>
          </cell>
          <cell r="I57">
            <v>193882</v>
          </cell>
          <cell r="J57">
            <v>0</v>
          </cell>
          <cell r="K57">
            <v>0</v>
          </cell>
          <cell r="L57">
            <v>0</v>
          </cell>
          <cell r="M57">
            <v>130140</v>
          </cell>
          <cell r="N57">
            <v>130140</v>
          </cell>
          <cell r="O57">
            <v>0</v>
          </cell>
          <cell r="P57">
            <v>39744525.299999997</v>
          </cell>
          <cell r="Q57">
            <v>19872263.300000001</v>
          </cell>
          <cell r="R57">
            <v>15897810</v>
          </cell>
          <cell r="S57">
            <v>3577007</v>
          </cell>
          <cell r="T57">
            <v>397445</v>
          </cell>
          <cell r="U57">
            <v>39744525</v>
          </cell>
          <cell r="V57">
            <v>0</v>
          </cell>
          <cell r="W57">
            <v>19872263.300000001</v>
          </cell>
          <cell r="X57">
            <v>193882</v>
          </cell>
          <cell r="Y57">
            <v>193882</v>
          </cell>
          <cell r="Z57">
            <v>0</v>
          </cell>
          <cell r="AA57">
            <v>0</v>
          </cell>
          <cell r="AB57">
            <v>0</v>
          </cell>
          <cell r="AC57">
            <v>0</v>
          </cell>
          <cell r="AD57">
            <v>130140</v>
          </cell>
          <cell r="AE57">
            <v>0</v>
          </cell>
          <cell r="AF57">
            <v>130140</v>
          </cell>
          <cell r="AG57">
            <v>0</v>
          </cell>
          <cell r="AH57">
            <v>0</v>
          </cell>
          <cell r="AI57">
            <v>0</v>
          </cell>
          <cell r="AJ57">
            <v>0</v>
          </cell>
          <cell r="AK57">
            <v>0</v>
          </cell>
          <cell r="AL57">
            <v>0</v>
          </cell>
          <cell r="AM57">
            <v>-1410027.8</v>
          </cell>
          <cell r="AN57">
            <v>-1128022.2</v>
          </cell>
          <cell r="AO57">
            <v>-253805</v>
          </cell>
          <cell r="AP57">
            <v>-28200.560000000001</v>
          </cell>
          <cell r="AQ57">
            <v>-2820055.6</v>
          </cell>
          <cell r="AR57">
            <v>18462235</v>
          </cell>
          <cell r="AS57">
            <v>15093810</v>
          </cell>
          <cell r="AT57">
            <v>3323202</v>
          </cell>
          <cell r="AU57">
            <v>369244</v>
          </cell>
          <cell r="AV57">
            <v>37248491</v>
          </cell>
          <cell r="AW57">
            <v>172206</v>
          </cell>
          <cell r="AX57">
            <v>37972</v>
          </cell>
          <cell r="AY57">
            <v>4219</v>
          </cell>
          <cell r="AZ57">
            <v>214397</v>
          </cell>
          <cell r="BA57">
            <v>595965</v>
          </cell>
          <cell r="BB57">
            <v>134092</v>
          </cell>
          <cell r="BC57">
            <v>14899</v>
          </cell>
          <cell r="BD57">
            <v>744956</v>
          </cell>
          <cell r="BE57">
            <v>4042</v>
          </cell>
          <cell r="BF57">
            <v>910</v>
          </cell>
          <cell r="BG57">
            <v>101</v>
          </cell>
          <cell r="BH57">
            <v>5053</v>
          </cell>
          <cell r="BI57">
            <v>0</v>
          </cell>
          <cell r="BJ57">
            <v>0</v>
          </cell>
          <cell r="BK57">
            <v>0</v>
          </cell>
          <cell r="BL57">
            <v>0</v>
          </cell>
          <cell r="BM57">
            <v>16498</v>
          </cell>
          <cell r="BN57">
            <v>3712</v>
          </cell>
          <cell r="BO57">
            <v>412</v>
          </cell>
          <cell r="BP57">
            <v>20622</v>
          </cell>
          <cell r="BQ57">
            <v>235332</v>
          </cell>
          <cell r="BR57">
            <v>52950</v>
          </cell>
          <cell r="BS57">
            <v>5883</v>
          </cell>
          <cell r="BT57">
            <v>294165</v>
          </cell>
          <cell r="BU57">
            <v>1024043</v>
          </cell>
          <cell r="BV57">
            <v>229636</v>
          </cell>
          <cell r="BW57">
            <v>25514</v>
          </cell>
          <cell r="BX57">
            <v>1279193</v>
          </cell>
          <cell r="BY57" t="str">
            <v>Charnwood</v>
          </cell>
          <cell r="BZ57" t="str">
            <v>Leicestershire</v>
          </cell>
          <cell r="CA57" t="str">
            <v>Leicestershire Fire Authority</v>
          </cell>
        </row>
        <row r="58">
          <cell r="A58">
            <v>51</v>
          </cell>
          <cell r="B58" t="str">
            <v>Chelmsford</v>
          </cell>
          <cell r="C58" t="str">
            <v>E1535</v>
          </cell>
          <cell r="D58">
            <v>77766493</v>
          </cell>
          <cell r="E58">
            <v>44003.17</v>
          </cell>
          <cell r="F58">
            <v>0</v>
          </cell>
          <cell r="G58">
            <v>223812</v>
          </cell>
          <cell r="H58">
            <v>0</v>
          </cell>
          <cell r="I58">
            <v>223812</v>
          </cell>
          <cell r="J58">
            <v>0</v>
          </cell>
          <cell r="K58">
            <v>0</v>
          </cell>
          <cell r="L58">
            <v>0</v>
          </cell>
          <cell r="M58">
            <v>0</v>
          </cell>
          <cell r="N58">
            <v>0</v>
          </cell>
          <cell r="O58">
            <v>0</v>
          </cell>
          <cell r="P58">
            <v>77586684.200000003</v>
          </cell>
          <cell r="Q58">
            <v>38793341.200000003</v>
          </cell>
          <cell r="R58">
            <v>31034674</v>
          </cell>
          <cell r="S58">
            <v>6982802</v>
          </cell>
          <cell r="T58">
            <v>775867</v>
          </cell>
          <cell r="U58">
            <v>77586684</v>
          </cell>
          <cell r="V58">
            <v>0</v>
          </cell>
          <cell r="W58">
            <v>38793341.200000003</v>
          </cell>
          <cell r="X58">
            <v>223812</v>
          </cell>
          <cell r="Y58">
            <v>223812</v>
          </cell>
          <cell r="Z58">
            <v>0</v>
          </cell>
          <cell r="AA58">
            <v>0</v>
          </cell>
          <cell r="AB58">
            <v>0</v>
          </cell>
          <cell r="AC58">
            <v>0</v>
          </cell>
          <cell r="AD58">
            <v>0</v>
          </cell>
          <cell r="AE58">
            <v>0</v>
          </cell>
          <cell r="AF58">
            <v>0</v>
          </cell>
          <cell r="AG58">
            <v>0</v>
          </cell>
          <cell r="AH58">
            <v>0</v>
          </cell>
          <cell r="AI58">
            <v>0</v>
          </cell>
          <cell r="AJ58">
            <v>0</v>
          </cell>
          <cell r="AK58">
            <v>0</v>
          </cell>
          <cell r="AL58">
            <v>0</v>
          </cell>
          <cell r="AM58">
            <v>24738.15</v>
          </cell>
          <cell r="AN58">
            <v>19790.52</v>
          </cell>
          <cell r="AO58">
            <v>4452.87</v>
          </cell>
          <cell r="AP58">
            <v>494.76</v>
          </cell>
          <cell r="AQ58">
            <v>49476.29</v>
          </cell>
          <cell r="AR58">
            <v>38818079</v>
          </cell>
          <cell r="AS58">
            <v>31278277</v>
          </cell>
          <cell r="AT58">
            <v>6987255</v>
          </cell>
          <cell r="AU58">
            <v>776362</v>
          </cell>
          <cell r="AV58">
            <v>77859972</v>
          </cell>
          <cell r="AW58">
            <v>331831</v>
          </cell>
          <cell r="AX58">
            <v>74127</v>
          </cell>
          <cell r="AY58">
            <v>8236</v>
          </cell>
          <cell r="AZ58">
            <v>414194</v>
          </cell>
          <cell r="BA58">
            <v>475602</v>
          </cell>
          <cell r="BB58">
            <v>107010</v>
          </cell>
          <cell r="BC58">
            <v>11890</v>
          </cell>
          <cell r="BD58">
            <v>594502</v>
          </cell>
          <cell r="BE58">
            <v>0</v>
          </cell>
          <cell r="BF58">
            <v>0</v>
          </cell>
          <cell r="BG58">
            <v>0</v>
          </cell>
          <cell r="BH58">
            <v>0</v>
          </cell>
          <cell r="BI58">
            <v>0</v>
          </cell>
          <cell r="BJ58">
            <v>0</v>
          </cell>
          <cell r="BK58">
            <v>0</v>
          </cell>
          <cell r="BL58">
            <v>0</v>
          </cell>
          <cell r="BM58">
            <v>60637</v>
          </cell>
          <cell r="BN58">
            <v>13643</v>
          </cell>
          <cell r="BO58">
            <v>1516</v>
          </cell>
          <cell r="BP58">
            <v>75796</v>
          </cell>
          <cell r="BQ58">
            <v>327439</v>
          </cell>
          <cell r="BR58">
            <v>73674</v>
          </cell>
          <cell r="BS58">
            <v>8186</v>
          </cell>
          <cell r="BT58">
            <v>409299</v>
          </cell>
          <cell r="BU58">
            <v>1195509</v>
          </cell>
          <cell r="BV58">
            <v>268454</v>
          </cell>
          <cell r="BW58">
            <v>29828</v>
          </cell>
          <cell r="BX58">
            <v>1493791</v>
          </cell>
          <cell r="BY58" t="str">
            <v>Chelmsford</v>
          </cell>
          <cell r="BZ58" t="str">
            <v>Essex</v>
          </cell>
          <cell r="CA58" t="str">
            <v>Essex Fire Authority</v>
          </cell>
        </row>
        <row r="59">
          <cell r="A59">
            <v>52</v>
          </cell>
          <cell r="B59" t="str">
            <v>Cheltenham</v>
          </cell>
          <cell r="C59" t="str">
            <v>E1631</v>
          </cell>
          <cell r="D59">
            <v>54218770</v>
          </cell>
          <cell r="E59">
            <v>0</v>
          </cell>
          <cell r="F59">
            <v>17861</v>
          </cell>
          <cell r="G59">
            <v>183923</v>
          </cell>
          <cell r="H59">
            <v>0</v>
          </cell>
          <cell r="I59">
            <v>183923</v>
          </cell>
          <cell r="J59">
            <v>0</v>
          </cell>
          <cell r="K59">
            <v>0</v>
          </cell>
          <cell r="L59">
            <v>0</v>
          </cell>
          <cell r="M59">
            <v>0</v>
          </cell>
          <cell r="N59">
            <v>0</v>
          </cell>
          <cell r="O59">
            <v>0</v>
          </cell>
          <cell r="P59">
            <v>54016986</v>
          </cell>
          <cell r="Q59">
            <v>27008493</v>
          </cell>
          <cell r="R59">
            <v>21606794</v>
          </cell>
          <cell r="S59">
            <v>5401699</v>
          </cell>
          <cell r="T59">
            <v>0</v>
          </cell>
          <cell r="U59">
            <v>54016986</v>
          </cell>
          <cell r="V59">
            <v>0</v>
          </cell>
          <cell r="W59">
            <v>27008493</v>
          </cell>
          <cell r="X59">
            <v>183923</v>
          </cell>
          <cell r="Y59">
            <v>183923</v>
          </cell>
          <cell r="Z59">
            <v>0</v>
          </cell>
          <cell r="AA59">
            <v>0</v>
          </cell>
          <cell r="AB59">
            <v>0</v>
          </cell>
          <cell r="AC59">
            <v>0</v>
          </cell>
          <cell r="AD59">
            <v>0</v>
          </cell>
          <cell r="AE59">
            <v>0</v>
          </cell>
          <cell r="AF59">
            <v>0</v>
          </cell>
          <cell r="AG59">
            <v>0</v>
          </cell>
          <cell r="AH59">
            <v>0</v>
          </cell>
          <cell r="AI59">
            <v>0</v>
          </cell>
          <cell r="AJ59">
            <v>0</v>
          </cell>
          <cell r="AK59">
            <v>0</v>
          </cell>
          <cell r="AL59">
            <v>0</v>
          </cell>
          <cell r="AM59">
            <v>208133</v>
          </cell>
          <cell r="AN59">
            <v>166506.4</v>
          </cell>
          <cell r="AO59">
            <v>41626.6</v>
          </cell>
          <cell r="AP59">
            <v>0</v>
          </cell>
          <cell r="AQ59">
            <v>416266</v>
          </cell>
          <cell r="AR59">
            <v>27216626</v>
          </cell>
          <cell r="AS59">
            <v>21957223</v>
          </cell>
          <cell r="AT59">
            <v>5443326</v>
          </cell>
          <cell r="AU59">
            <v>0</v>
          </cell>
          <cell r="AV59">
            <v>54617175</v>
          </cell>
          <cell r="AW59">
            <v>231324</v>
          </cell>
          <cell r="AX59">
            <v>57343</v>
          </cell>
          <cell r="AY59">
            <v>0</v>
          </cell>
          <cell r="AZ59">
            <v>288667</v>
          </cell>
          <cell r="BA59">
            <v>429127</v>
          </cell>
          <cell r="BB59">
            <v>107282</v>
          </cell>
          <cell r="BC59">
            <v>0</v>
          </cell>
          <cell r="BD59">
            <v>536409</v>
          </cell>
          <cell r="BE59">
            <v>2022</v>
          </cell>
          <cell r="BF59">
            <v>505</v>
          </cell>
          <cell r="BG59">
            <v>0</v>
          </cell>
          <cell r="BH59">
            <v>2527</v>
          </cell>
          <cell r="BI59">
            <v>12127</v>
          </cell>
          <cell r="BJ59">
            <v>3032</v>
          </cell>
          <cell r="BK59">
            <v>0</v>
          </cell>
          <cell r="BL59">
            <v>15159</v>
          </cell>
          <cell r="BM59">
            <v>30318</v>
          </cell>
          <cell r="BN59">
            <v>7580</v>
          </cell>
          <cell r="BO59">
            <v>0</v>
          </cell>
          <cell r="BP59">
            <v>37898</v>
          </cell>
          <cell r="BQ59">
            <v>303185</v>
          </cell>
          <cell r="BR59">
            <v>75796</v>
          </cell>
          <cell r="BS59">
            <v>0</v>
          </cell>
          <cell r="BT59">
            <v>378981</v>
          </cell>
          <cell r="BU59">
            <v>1008103</v>
          </cell>
          <cell r="BV59">
            <v>251538</v>
          </cell>
          <cell r="BW59">
            <v>0</v>
          </cell>
          <cell r="BX59">
            <v>1259641</v>
          </cell>
          <cell r="BY59" t="str">
            <v>Cheltenham</v>
          </cell>
          <cell r="BZ59" t="str">
            <v>Gloucestershire</v>
          </cell>
          <cell r="CA59" t="str">
            <v>County</v>
          </cell>
        </row>
        <row r="60">
          <cell r="A60">
            <v>53</v>
          </cell>
          <cell r="B60" t="str">
            <v>Cherwell</v>
          </cell>
          <cell r="C60" t="str">
            <v>E3131</v>
          </cell>
          <cell r="D60">
            <v>70701247</v>
          </cell>
          <cell r="E60">
            <v>84538</v>
          </cell>
          <cell r="F60">
            <v>0</v>
          </cell>
          <cell r="G60">
            <v>219880</v>
          </cell>
          <cell r="H60">
            <v>0</v>
          </cell>
          <cell r="I60">
            <v>219880</v>
          </cell>
          <cell r="J60">
            <v>0</v>
          </cell>
          <cell r="K60">
            <v>0</v>
          </cell>
          <cell r="L60">
            <v>0</v>
          </cell>
          <cell r="M60">
            <v>434966</v>
          </cell>
          <cell r="N60">
            <v>19536</v>
          </cell>
          <cell r="O60">
            <v>415430</v>
          </cell>
          <cell r="P60">
            <v>70130939</v>
          </cell>
          <cell r="Q60">
            <v>35065469</v>
          </cell>
          <cell r="R60">
            <v>28052376</v>
          </cell>
          <cell r="S60">
            <v>7013094</v>
          </cell>
          <cell r="T60">
            <v>0</v>
          </cell>
          <cell r="U60">
            <v>70130939</v>
          </cell>
          <cell r="V60">
            <v>0</v>
          </cell>
          <cell r="W60">
            <v>35065469</v>
          </cell>
          <cell r="X60">
            <v>219880</v>
          </cell>
          <cell r="Y60">
            <v>219880</v>
          </cell>
          <cell r="Z60">
            <v>0</v>
          </cell>
          <cell r="AA60">
            <v>0</v>
          </cell>
          <cell r="AB60">
            <v>0</v>
          </cell>
          <cell r="AC60">
            <v>0</v>
          </cell>
          <cell r="AD60">
            <v>19536</v>
          </cell>
          <cell r="AE60">
            <v>415430</v>
          </cell>
          <cell r="AF60">
            <v>434966</v>
          </cell>
          <cell r="AG60">
            <v>0</v>
          </cell>
          <cell r="AH60">
            <v>0</v>
          </cell>
          <cell r="AI60">
            <v>0</v>
          </cell>
          <cell r="AJ60">
            <v>0</v>
          </cell>
          <cell r="AK60">
            <v>0</v>
          </cell>
          <cell r="AL60">
            <v>0</v>
          </cell>
          <cell r="AM60">
            <v>385695.5</v>
          </cell>
          <cell r="AN60">
            <v>308556.40000000002</v>
          </cell>
          <cell r="AO60">
            <v>77139.100000000006</v>
          </cell>
          <cell r="AP60">
            <v>0</v>
          </cell>
          <cell r="AQ60">
            <v>771391</v>
          </cell>
          <cell r="AR60">
            <v>35451165</v>
          </cell>
          <cell r="AS60">
            <v>28600348</v>
          </cell>
          <cell r="AT60">
            <v>7505663</v>
          </cell>
          <cell r="AU60">
            <v>0</v>
          </cell>
          <cell r="AV60">
            <v>71557176</v>
          </cell>
          <cell r="AW60">
            <v>300337</v>
          </cell>
          <cell r="AX60">
            <v>78859</v>
          </cell>
          <cell r="AY60">
            <v>0</v>
          </cell>
          <cell r="AZ60">
            <v>379196</v>
          </cell>
          <cell r="BA60">
            <v>374468</v>
          </cell>
          <cell r="BB60">
            <v>93617</v>
          </cell>
          <cell r="BC60">
            <v>0</v>
          </cell>
          <cell r="BD60">
            <v>468085</v>
          </cell>
          <cell r="BE60">
            <v>22848</v>
          </cell>
          <cell r="BF60">
            <v>5712</v>
          </cell>
          <cell r="BG60">
            <v>0</v>
          </cell>
          <cell r="BH60">
            <v>28560</v>
          </cell>
          <cell r="BI60">
            <v>163315</v>
          </cell>
          <cell r="BJ60">
            <v>40829</v>
          </cell>
          <cell r="BK60">
            <v>0</v>
          </cell>
          <cell r="BL60">
            <v>204144</v>
          </cell>
          <cell r="BM60">
            <v>136635</v>
          </cell>
          <cell r="BN60">
            <v>34159</v>
          </cell>
          <cell r="BO60">
            <v>0</v>
          </cell>
          <cell r="BP60">
            <v>170794</v>
          </cell>
          <cell r="BQ60">
            <v>172613</v>
          </cell>
          <cell r="BR60">
            <v>43153</v>
          </cell>
          <cell r="BS60">
            <v>0</v>
          </cell>
          <cell r="BT60">
            <v>215766</v>
          </cell>
          <cell r="BU60">
            <v>1170216</v>
          </cell>
          <cell r="BV60">
            <v>296329</v>
          </cell>
          <cell r="BW60">
            <v>0</v>
          </cell>
          <cell r="BX60">
            <v>1466545</v>
          </cell>
          <cell r="BY60" t="str">
            <v>Cherwell</v>
          </cell>
          <cell r="BZ60" t="str">
            <v>Oxfordshire</v>
          </cell>
          <cell r="CA60" t="str">
            <v>County</v>
          </cell>
        </row>
        <row r="61">
          <cell r="A61">
            <v>54</v>
          </cell>
          <cell r="B61" t="str">
            <v>Cheshire East UA</v>
          </cell>
          <cell r="C61" t="str">
            <v>E0603</v>
          </cell>
          <cell r="D61">
            <v>135651757</v>
          </cell>
          <cell r="E61">
            <v>90100</v>
          </cell>
          <cell r="F61">
            <v>0</v>
          </cell>
          <cell r="G61">
            <v>560489</v>
          </cell>
          <cell r="H61">
            <v>0</v>
          </cell>
          <cell r="I61">
            <v>560489</v>
          </cell>
          <cell r="J61">
            <v>0</v>
          </cell>
          <cell r="K61">
            <v>0</v>
          </cell>
          <cell r="L61">
            <v>0</v>
          </cell>
          <cell r="M61">
            <v>0</v>
          </cell>
          <cell r="N61">
            <v>0</v>
          </cell>
          <cell r="O61">
            <v>0</v>
          </cell>
          <cell r="P61">
            <v>135181368</v>
          </cell>
          <cell r="Q61">
            <v>67590684</v>
          </cell>
          <cell r="R61">
            <v>66238870</v>
          </cell>
          <cell r="S61">
            <v>0</v>
          </cell>
          <cell r="T61">
            <v>1351814</v>
          </cell>
          <cell r="U61">
            <v>135181368</v>
          </cell>
          <cell r="V61">
            <v>0</v>
          </cell>
          <cell r="W61">
            <v>67590684</v>
          </cell>
          <cell r="X61">
            <v>560489</v>
          </cell>
          <cell r="Y61">
            <v>560489</v>
          </cell>
          <cell r="Z61">
            <v>0</v>
          </cell>
          <cell r="AA61">
            <v>0</v>
          </cell>
          <cell r="AB61">
            <v>0</v>
          </cell>
          <cell r="AC61">
            <v>0</v>
          </cell>
          <cell r="AD61">
            <v>0</v>
          </cell>
          <cell r="AE61">
            <v>0</v>
          </cell>
          <cell r="AF61">
            <v>0</v>
          </cell>
          <cell r="AG61">
            <v>0</v>
          </cell>
          <cell r="AH61">
            <v>0</v>
          </cell>
          <cell r="AI61">
            <v>0</v>
          </cell>
          <cell r="AJ61">
            <v>0</v>
          </cell>
          <cell r="AK61">
            <v>0</v>
          </cell>
          <cell r="AL61">
            <v>0</v>
          </cell>
          <cell r="AM61">
            <v>-3667058</v>
          </cell>
          <cell r="AN61">
            <v>-3593716.8</v>
          </cell>
          <cell r="AO61">
            <v>0</v>
          </cell>
          <cell r="AP61">
            <v>-73341.16</v>
          </cell>
          <cell r="AQ61">
            <v>-7334116</v>
          </cell>
          <cell r="AR61">
            <v>63923626</v>
          </cell>
          <cell r="AS61">
            <v>63205642</v>
          </cell>
          <cell r="AT61">
            <v>0</v>
          </cell>
          <cell r="AU61">
            <v>1278473</v>
          </cell>
          <cell r="AV61">
            <v>128407741</v>
          </cell>
          <cell r="AW61">
            <v>709123</v>
          </cell>
          <cell r="AX61">
            <v>0</v>
          </cell>
          <cell r="AY61">
            <v>14350</v>
          </cell>
          <cell r="AZ61">
            <v>723473</v>
          </cell>
          <cell r="BA61">
            <v>2001385</v>
          </cell>
          <cell r="BB61">
            <v>0</v>
          </cell>
          <cell r="BC61">
            <v>40845</v>
          </cell>
          <cell r="BD61">
            <v>2042230</v>
          </cell>
          <cell r="BE61">
            <v>0</v>
          </cell>
          <cell r="BF61">
            <v>0</v>
          </cell>
          <cell r="BG61">
            <v>0</v>
          </cell>
          <cell r="BH61">
            <v>0</v>
          </cell>
          <cell r="BI61">
            <v>0</v>
          </cell>
          <cell r="BJ61">
            <v>0</v>
          </cell>
          <cell r="BK61">
            <v>0</v>
          </cell>
          <cell r="BL61">
            <v>0</v>
          </cell>
          <cell r="BM61">
            <v>77249</v>
          </cell>
          <cell r="BN61">
            <v>0</v>
          </cell>
          <cell r="BO61">
            <v>1577</v>
          </cell>
          <cell r="BP61">
            <v>78826</v>
          </cell>
          <cell r="BQ61">
            <v>1610577</v>
          </cell>
          <cell r="BR61">
            <v>0</v>
          </cell>
          <cell r="BS61">
            <v>32869</v>
          </cell>
          <cell r="BT61">
            <v>1643446</v>
          </cell>
          <cell r="BU61">
            <v>4398334</v>
          </cell>
          <cell r="BV61">
            <v>0</v>
          </cell>
          <cell r="BW61">
            <v>89641</v>
          </cell>
          <cell r="BX61">
            <v>4487975</v>
          </cell>
          <cell r="BY61" t="str">
            <v>Cheshire East UA</v>
          </cell>
          <cell r="BZ61" t="str">
            <v>UA</v>
          </cell>
          <cell r="CA61" t="str">
            <v>Cheshire Fire Authority</v>
          </cell>
        </row>
        <row r="62">
          <cell r="A62">
            <v>55</v>
          </cell>
          <cell r="B62" t="str">
            <v>Cheshire West &amp; Chester UA</v>
          </cell>
          <cell r="C62" t="str">
            <v>E0604</v>
          </cell>
          <cell r="D62">
            <v>149976727</v>
          </cell>
          <cell r="E62">
            <v>0</v>
          </cell>
          <cell r="F62">
            <v>50426</v>
          </cell>
          <cell r="G62">
            <v>501621</v>
          </cell>
          <cell r="H62">
            <v>0</v>
          </cell>
          <cell r="I62">
            <v>501621</v>
          </cell>
          <cell r="J62">
            <v>0</v>
          </cell>
          <cell r="K62">
            <v>0</v>
          </cell>
          <cell r="L62">
            <v>0</v>
          </cell>
          <cell r="M62">
            <v>0</v>
          </cell>
          <cell r="N62">
            <v>0</v>
          </cell>
          <cell r="O62">
            <v>0</v>
          </cell>
          <cell r="P62">
            <v>149424680</v>
          </cell>
          <cell r="Q62">
            <v>74712340</v>
          </cell>
          <cell r="R62">
            <v>73218093</v>
          </cell>
          <cell r="S62">
            <v>0</v>
          </cell>
          <cell r="T62">
            <v>1494247</v>
          </cell>
          <cell r="U62">
            <v>149424680</v>
          </cell>
          <cell r="V62">
            <v>0</v>
          </cell>
          <cell r="W62">
            <v>74712340</v>
          </cell>
          <cell r="X62">
            <v>501621</v>
          </cell>
          <cell r="Y62">
            <v>501621</v>
          </cell>
          <cell r="Z62">
            <v>0</v>
          </cell>
          <cell r="AA62">
            <v>0</v>
          </cell>
          <cell r="AB62">
            <v>0</v>
          </cell>
          <cell r="AC62">
            <v>0</v>
          </cell>
          <cell r="AD62">
            <v>0</v>
          </cell>
          <cell r="AE62">
            <v>0</v>
          </cell>
          <cell r="AF62">
            <v>0</v>
          </cell>
          <cell r="AG62">
            <v>0</v>
          </cell>
          <cell r="AH62">
            <v>0</v>
          </cell>
          <cell r="AI62">
            <v>0</v>
          </cell>
          <cell r="AJ62">
            <v>0</v>
          </cell>
          <cell r="AK62">
            <v>0</v>
          </cell>
          <cell r="AL62">
            <v>0</v>
          </cell>
          <cell r="AM62">
            <v>-1663677</v>
          </cell>
          <cell r="AN62">
            <v>-1630402</v>
          </cell>
          <cell r="AO62">
            <v>0</v>
          </cell>
          <cell r="AP62">
            <v>-33274</v>
          </cell>
          <cell r="AQ62">
            <v>-3327353</v>
          </cell>
          <cell r="AR62">
            <v>73048663</v>
          </cell>
          <cell r="AS62">
            <v>72089312</v>
          </cell>
          <cell r="AT62">
            <v>0</v>
          </cell>
          <cell r="AU62">
            <v>1460973</v>
          </cell>
          <cell r="AV62">
            <v>146598948</v>
          </cell>
          <cell r="AW62">
            <v>782587</v>
          </cell>
          <cell r="AX62">
            <v>0</v>
          </cell>
          <cell r="AY62">
            <v>15862</v>
          </cell>
          <cell r="AZ62">
            <v>798449</v>
          </cell>
          <cell r="BA62">
            <v>1452707</v>
          </cell>
          <cell r="BB62">
            <v>0</v>
          </cell>
          <cell r="BC62">
            <v>29647</v>
          </cell>
          <cell r="BD62">
            <v>1482354</v>
          </cell>
          <cell r="BE62">
            <v>9904</v>
          </cell>
          <cell r="BF62">
            <v>0</v>
          </cell>
          <cell r="BG62">
            <v>202</v>
          </cell>
          <cell r="BH62">
            <v>10106</v>
          </cell>
          <cell r="BI62">
            <v>9904</v>
          </cell>
          <cell r="BJ62">
            <v>0</v>
          </cell>
          <cell r="BK62">
            <v>202</v>
          </cell>
          <cell r="BL62">
            <v>10106</v>
          </cell>
          <cell r="BM62">
            <v>153512</v>
          </cell>
          <cell r="BN62">
            <v>0</v>
          </cell>
          <cell r="BO62">
            <v>3133</v>
          </cell>
          <cell r="BP62">
            <v>156645</v>
          </cell>
          <cell r="BQ62">
            <v>866603</v>
          </cell>
          <cell r="BR62">
            <v>0</v>
          </cell>
          <cell r="BS62">
            <v>17686</v>
          </cell>
          <cell r="BT62">
            <v>884289</v>
          </cell>
          <cell r="BU62">
            <v>3275217</v>
          </cell>
          <cell r="BV62">
            <v>0</v>
          </cell>
          <cell r="BW62">
            <v>66732</v>
          </cell>
          <cell r="BX62">
            <v>3341949</v>
          </cell>
          <cell r="BY62" t="str">
            <v>Cheshire West and Chester UA</v>
          </cell>
          <cell r="BZ62" t="str">
            <v>UA</v>
          </cell>
          <cell r="CA62" t="str">
            <v>Cheshire Fire Authority</v>
          </cell>
        </row>
        <row r="63">
          <cell r="A63">
            <v>56</v>
          </cell>
          <cell r="B63" t="str">
            <v>Chesterfield</v>
          </cell>
          <cell r="C63" t="str">
            <v>E1033</v>
          </cell>
          <cell r="D63">
            <v>35961059</v>
          </cell>
          <cell r="E63">
            <v>0</v>
          </cell>
          <cell r="F63">
            <v>15898</v>
          </cell>
          <cell r="G63">
            <v>166169</v>
          </cell>
          <cell r="H63">
            <v>0</v>
          </cell>
          <cell r="I63">
            <v>166169</v>
          </cell>
          <cell r="J63">
            <v>0</v>
          </cell>
          <cell r="K63">
            <v>0</v>
          </cell>
          <cell r="L63">
            <v>0</v>
          </cell>
          <cell r="M63">
            <v>0</v>
          </cell>
          <cell r="N63">
            <v>0</v>
          </cell>
          <cell r="O63">
            <v>0</v>
          </cell>
          <cell r="P63">
            <v>35778992</v>
          </cell>
          <cell r="Q63">
            <v>17889496</v>
          </cell>
          <cell r="R63">
            <v>14311597</v>
          </cell>
          <cell r="S63">
            <v>3220109</v>
          </cell>
          <cell r="T63">
            <v>357790</v>
          </cell>
          <cell r="U63">
            <v>35778992</v>
          </cell>
          <cell r="V63">
            <v>0</v>
          </cell>
          <cell r="W63">
            <v>17889496</v>
          </cell>
          <cell r="X63">
            <v>166169</v>
          </cell>
          <cell r="Y63">
            <v>166169</v>
          </cell>
          <cell r="Z63">
            <v>0</v>
          </cell>
          <cell r="AA63">
            <v>0</v>
          </cell>
          <cell r="AB63">
            <v>0</v>
          </cell>
          <cell r="AC63">
            <v>0</v>
          </cell>
          <cell r="AD63">
            <v>0</v>
          </cell>
          <cell r="AE63">
            <v>0</v>
          </cell>
          <cell r="AF63">
            <v>0</v>
          </cell>
          <cell r="AG63">
            <v>0</v>
          </cell>
          <cell r="AH63">
            <v>0</v>
          </cell>
          <cell r="AI63">
            <v>0</v>
          </cell>
          <cell r="AJ63">
            <v>0</v>
          </cell>
          <cell r="AK63">
            <v>0</v>
          </cell>
          <cell r="AL63">
            <v>0</v>
          </cell>
          <cell r="AM63">
            <v>57600</v>
          </cell>
          <cell r="AN63">
            <v>46080</v>
          </cell>
          <cell r="AO63">
            <v>10368</v>
          </cell>
          <cell r="AP63">
            <v>1152</v>
          </cell>
          <cell r="AQ63">
            <v>115200</v>
          </cell>
          <cell r="AR63">
            <v>17947096</v>
          </cell>
          <cell r="AS63">
            <v>14523846</v>
          </cell>
          <cell r="AT63">
            <v>3230477</v>
          </cell>
          <cell r="AU63">
            <v>358942</v>
          </cell>
          <cell r="AV63">
            <v>36060361</v>
          </cell>
          <cell r="AW63">
            <v>153692</v>
          </cell>
          <cell r="AX63">
            <v>34184</v>
          </cell>
          <cell r="AY63">
            <v>3798</v>
          </cell>
          <cell r="AZ63">
            <v>191674</v>
          </cell>
          <cell r="BA63">
            <v>512148</v>
          </cell>
          <cell r="BB63">
            <v>115233</v>
          </cell>
          <cell r="BC63">
            <v>12804</v>
          </cell>
          <cell r="BD63">
            <v>640185</v>
          </cell>
          <cell r="BE63">
            <v>0</v>
          </cell>
          <cell r="BF63">
            <v>0</v>
          </cell>
          <cell r="BG63">
            <v>0</v>
          </cell>
          <cell r="BH63">
            <v>0</v>
          </cell>
          <cell r="BI63">
            <v>0</v>
          </cell>
          <cell r="BJ63">
            <v>0</v>
          </cell>
          <cell r="BK63">
            <v>0</v>
          </cell>
          <cell r="BL63">
            <v>0</v>
          </cell>
          <cell r="BM63">
            <v>11156</v>
          </cell>
          <cell r="BN63">
            <v>2510</v>
          </cell>
          <cell r="BO63">
            <v>279</v>
          </cell>
          <cell r="BP63">
            <v>13945</v>
          </cell>
          <cell r="BQ63">
            <v>235984</v>
          </cell>
          <cell r="BR63">
            <v>53097</v>
          </cell>
          <cell r="BS63">
            <v>5900</v>
          </cell>
          <cell r="BT63">
            <v>294981</v>
          </cell>
          <cell r="BU63">
            <v>912980</v>
          </cell>
          <cell r="BV63">
            <v>205024</v>
          </cell>
          <cell r="BW63">
            <v>22781</v>
          </cell>
          <cell r="BX63">
            <v>1140785</v>
          </cell>
          <cell r="BY63" t="str">
            <v>Chesterfield</v>
          </cell>
          <cell r="BZ63" t="str">
            <v>Derbyshire</v>
          </cell>
          <cell r="CA63" t="str">
            <v>Derbyshire Fire Authority</v>
          </cell>
        </row>
        <row r="64">
          <cell r="A64">
            <v>57</v>
          </cell>
          <cell r="B64" t="str">
            <v>Chichester</v>
          </cell>
          <cell r="C64" t="str">
            <v>E3833</v>
          </cell>
          <cell r="D64">
            <v>42949409.200000003</v>
          </cell>
          <cell r="E64">
            <v>0</v>
          </cell>
          <cell r="F64">
            <v>197957.38</v>
          </cell>
          <cell r="G64">
            <v>195843</v>
          </cell>
          <cell r="H64">
            <v>0</v>
          </cell>
          <cell r="I64">
            <v>195843</v>
          </cell>
          <cell r="J64">
            <v>0</v>
          </cell>
          <cell r="K64">
            <v>0</v>
          </cell>
          <cell r="L64">
            <v>0</v>
          </cell>
          <cell r="M64">
            <v>0</v>
          </cell>
          <cell r="N64">
            <v>0</v>
          </cell>
          <cell r="O64">
            <v>0</v>
          </cell>
          <cell r="P64">
            <v>42555608.799999997</v>
          </cell>
          <cell r="Q64">
            <v>21277803.800000001</v>
          </cell>
          <cell r="R64">
            <v>17022244</v>
          </cell>
          <cell r="S64">
            <v>4255561</v>
          </cell>
          <cell r="T64">
            <v>0</v>
          </cell>
          <cell r="U64">
            <v>42555609</v>
          </cell>
          <cell r="V64">
            <v>0</v>
          </cell>
          <cell r="W64">
            <v>21277803.800000001</v>
          </cell>
          <cell r="X64">
            <v>195843</v>
          </cell>
          <cell r="Y64">
            <v>195843</v>
          </cell>
          <cell r="Z64">
            <v>0</v>
          </cell>
          <cell r="AA64">
            <v>0</v>
          </cell>
          <cell r="AB64">
            <v>0</v>
          </cell>
          <cell r="AC64">
            <v>0</v>
          </cell>
          <cell r="AD64">
            <v>0</v>
          </cell>
          <cell r="AE64">
            <v>0</v>
          </cell>
          <cell r="AF64">
            <v>0</v>
          </cell>
          <cell r="AG64">
            <v>0</v>
          </cell>
          <cell r="AH64">
            <v>0</v>
          </cell>
          <cell r="AI64">
            <v>0</v>
          </cell>
          <cell r="AJ64">
            <v>0</v>
          </cell>
          <cell r="AK64">
            <v>0</v>
          </cell>
          <cell r="AL64">
            <v>0</v>
          </cell>
          <cell r="AM64">
            <v>-39423.5</v>
          </cell>
          <cell r="AN64">
            <v>-31538.799999999999</v>
          </cell>
          <cell r="AO64">
            <v>-7884.7</v>
          </cell>
          <cell r="AP64">
            <v>0</v>
          </cell>
          <cell r="AQ64">
            <v>-78847</v>
          </cell>
          <cell r="AR64">
            <v>21238380</v>
          </cell>
          <cell r="AS64">
            <v>17186548</v>
          </cell>
          <cell r="AT64">
            <v>4247676</v>
          </cell>
          <cell r="AU64">
            <v>0</v>
          </cell>
          <cell r="AV64">
            <v>42672605</v>
          </cell>
          <cell r="AW64">
            <v>182782</v>
          </cell>
          <cell r="AX64">
            <v>45176</v>
          </cell>
          <cell r="AY64">
            <v>0</v>
          </cell>
          <cell r="AZ64">
            <v>227958</v>
          </cell>
          <cell r="BA64">
            <v>567253</v>
          </cell>
          <cell r="BB64">
            <v>141813</v>
          </cell>
          <cell r="BC64">
            <v>0</v>
          </cell>
          <cell r="BD64">
            <v>709066</v>
          </cell>
          <cell r="BE64">
            <v>12127</v>
          </cell>
          <cell r="BF64">
            <v>3032</v>
          </cell>
          <cell r="BG64">
            <v>0</v>
          </cell>
          <cell r="BH64">
            <v>15159</v>
          </cell>
          <cell r="BI64">
            <v>20212</v>
          </cell>
          <cell r="BJ64">
            <v>5053</v>
          </cell>
          <cell r="BK64">
            <v>0</v>
          </cell>
          <cell r="BL64">
            <v>25265</v>
          </cell>
          <cell r="BM64">
            <v>20212</v>
          </cell>
          <cell r="BN64">
            <v>5053</v>
          </cell>
          <cell r="BO64">
            <v>0</v>
          </cell>
          <cell r="BP64">
            <v>25265</v>
          </cell>
          <cell r="BQ64">
            <v>262760</v>
          </cell>
          <cell r="BR64">
            <v>65690</v>
          </cell>
          <cell r="BS64">
            <v>0</v>
          </cell>
          <cell r="BT64">
            <v>328450</v>
          </cell>
          <cell r="BU64">
            <v>1065346</v>
          </cell>
          <cell r="BV64">
            <v>265817</v>
          </cell>
          <cell r="BW64">
            <v>0</v>
          </cell>
          <cell r="BX64">
            <v>1331163</v>
          </cell>
          <cell r="BY64" t="str">
            <v>Chichester</v>
          </cell>
          <cell r="BZ64" t="str">
            <v>West Sussex</v>
          </cell>
          <cell r="CA64" t="str">
            <v>County</v>
          </cell>
        </row>
        <row r="65">
          <cell r="A65">
            <v>58</v>
          </cell>
          <cell r="B65" t="str">
            <v>Chiltern</v>
          </cell>
          <cell r="C65" t="str">
            <v>E0432</v>
          </cell>
          <cell r="D65">
            <v>20886020.899999999</v>
          </cell>
          <cell r="E65">
            <v>0</v>
          </cell>
          <cell r="F65">
            <v>60411.93</v>
          </cell>
          <cell r="G65">
            <v>116496</v>
          </cell>
          <cell r="H65">
            <v>0</v>
          </cell>
          <cell r="I65">
            <v>116496</v>
          </cell>
          <cell r="J65">
            <v>0</v>
          </cell>
          <cell r="K65">
            <v>0</v>
          </cell>
          <cell r="L65">
            <v>0</v>
          </cell>
          <cell r="M65">
            <v>0</v>
          </cell>
          <cell r="N65">
            <v>0</v>
          </cell>
          <cell r="O65">
            <v>0</v>
          </cell>
          <cell r="P65">
            <v>20709113</v>
          </cell>
          <cell r="Q65">
            <v>10354557</v>
          </cell>
          <cell r="R65">
            <v>8283645</v>
          </cell>
          <cell r="S65">
            <v>1863820</v>
          </cell>
          <cell r="T65">
            <v>207091</v>
          </cell>
          <cell r="U65">
            <v>20709113</v>
          </cell>
          <cell r="V65">
            <v>0</v>
          </cell>
          <cell r="W65">
            <v>10354557</v>
          </cell>
          <cell r="X65">
            <v>116496</v>
          </cell>
          <cell r="Y65">
            <v>116496</v>
          </cell>
          <cell r="Z65">
            <v>0</v>
          </cell>
          <cell r="AA65">
            <v>0</v>
          </cell>
          <cell r="AB65">
            <v>0</v>
          </cell>
          <cell r="AC65">
            <v>0</v>
          </cell>
          <cell r="AD65">
            <v>0</v>
          </cell>
          <cell r="AE65">
            <v>0</v>
          </cell>
          <cell r="AF65">
            <v>0</v>
          </cell>
          <cell r="AG65">
            <v>0</v>
          </cell>
          <cell r="AH65">
            <v>0</v>
          </cell>
          <cell r="AI65">
            <v>0</v>
          </cell>
          <cell r="AJ65">
            <v>0</v>
          </cell>
          <cell r="AK65">
            <v>0</v>
          </cell>
          <cell r="AL65">
            <v>0</v>
          </cell>
          <cell r="AM65">
            <v>-359317</v>
          </cell>
          <cell r="AN65">
            <v>-287453.59999999998</v>
          </cell>
          <cell r="AO65">
            <v>-64677.06</v>
          </cell>
          <cell r="AP65">
            <v>-7186.34</v>
          </cell>
          <cell r="AQ65">
            <v>-718634</v>
          </cell>
          <cell r="AR65">
            <v>9995240</v>
          </cell>
          <cell r="AS65">
            <v>8112687</v>
          </cell>
          <cell r="AT65">
            <v>1799143</v>
          </cell>
          <cell r="AU65">
            <v>199905</v>
          </cell>
          <cell r="AV65">
            <v>20106975</v>
          </cell>
          <cell r="AW65">
            <v>89173</v>
          </cell>
          <cell r="AX65">
            <v>19786</v>
          </cell>
          <cell r="AY65">
            <v>2198</v>
          </cell>
          <cell r="AZ65">
            <v>111157</v>
          </cell>
          <cell r="BA65">
            <v>271473</v>
          </cell>
          <cell r="BB65">
            <v>61081</v>
          </cell>
          <cell r="BC65">
            <v>6787</v>
          </cell>
          <cell r="BD65">
            <v>339341</v>
          </cell>
          <cell r="BE65">
            <v>0</v>
          </cell>
          <cell r="BF65">
            <v>0</v>
          </cell>
          <cell r="BG65">
            <v>0</v>
          </cell>
          <cell r="BH65">
            <v>0</v>
          </cell>
          <cell r="BI65">
            <v>0</v>
          </cell>
          <cell r="BJ65">
            <v>0</v>
          </cell>
          <cell r="BK65">
            <v>0</v>
          </cell>
          <cell r="BL65">
            <v>0</v>
          </cell>
          <cell r="BM65">
            <v>0</v>
          </cell>
          <cell r="BN65">
            <v>0</v>
          </cell>
          <cell r="BO65">
            <v>0</v>
          </cell>
          <cell r="BP65">
            <v>0</v>
          </cell>
          <cell r="BQ65">
            <v>241740</v>
          </cell>
          <cell r="BR65">
            <v>54391</v>
          </cell>
          <cell r="BS65">
            <v>6043</v>
          </cell>
          <cell r="BT65">
            <v>302174</v>
          </cell>
          <cell r="BU65">
            <v>602386</v>
          </cell>
          <cell r="BV65">
            <v>135258</v>
          </cell>
          <cell r="BW65">
            <v>15028</v>
          </cell>
          <cell r="BX65">
            <v>752672</v>
          </cell>
          <cell r="BY65" t="str">
            <v>Chiltern</v>
          </cell>
          <cell r="BZ65" t="str">
            <v>Buckinghamshire</v>
          </cell>
          <cell r="CA65" t="str">
            <v>Buckinghamshire Fire Authority</v>
          </cell>
        </row>
        <row r="66">
          <cell r="A66">
            <v>59</v>
          </cell>
          <cell r="B66" t="str">
            <v>Chorley</v>
          </cell>
          <cell r="C66" t="str">
            <v>E2334</v>
          </cell>
          <cell r="D66">
            <v>27070703</v>
          </cell>
          <cell r="E66">
            <v>53559</v>
          </cell>
          <cell r="F66">
            <v>0</v>
          </cell>
          <cell r="G66">
            <v>132564</v>
          </cell>
          <cell r="H66">
            <v>0</v>
          </cell>
          <cell r="I66">
            <v>132564</v>
          </cell>
          <cell r="J66">
            <v>0</v>
          </cell>
          <cell r="K66">
            <v>0</v>
          </cell>
          <cell r="L66">
            <v>0</v>
          </cell>
          <cell r="M66">
            <v>0</v>
          </cell>
          <cell r="N66">
            <v>0</v>
          </cell>
          <cell r="O66">
            <v>0</v>
          </cell>
          <cell r="P66">
            <v>26991698</v>
          </cell>
          <cell r="Q66">
            <v>13495849</v>
          </cell>
          <cell r="R66">
            <v>10796679</v>
          </cell>
          <cell r="S66">
            <v>2429253</v>
          </cell>
          <cell r="T66">
            <v>269917</v>
          </cell>
          <cell r="U66">
            <v>26991698</v>
          </cell>
          <cell r="V66">
            <v>0</v>
          </cell>
          <cell r="W66">
            <v>13495849</v>
          </cell>
          <cell r="X66">
            <v>132564</v>
          </cell>
          <cell r="Y66">
            <v>132564</v>
          </cell>
          <cell r="Z66">
            <v>0</v>
          </cell>
          <cell r="AA66">
            <v>0</v>
          </cell>
          <cell r="AB66">
            <v>0</v>
          </cell>
          <cell r="AC66">
            <v>0</v>
          </cell>
          <cell r="AD66">
            <v>0</v>
          </cell>
          <cell r="AE66">
            <v>0</v>
          </cell>
          <cell r="AF66">
            <v>0</v>
          </cell>
          <cell r="AG66">
            <v>0</v>
          </cell>
          <cell r="AH66">
            <v>0</v>
          </cell>
          <cell r="AI66">
            <v>0</v>
          </cell>
          <cell r="AJ66">
            <v>0</v>
          </cell>
          <cell r="AK66">
            <v>0</v>
          </cell>
          <cell r="AL66">
            <v>0</v>
          </cell>
          <cell r="AM66">
            <v>-82557.5</v>
          </cell>
          <cell r="AN66">
            <v>-66046</v>
          </cell>
          <cell r="AO66">
            <v>-14860.35</v>
          </cell>
          <cell r="AP66">
            <v>-1651.15</v>
          </cell>
          <cell r="AQ66">
            <v>-165115</v>
          </cell>
          <cell r="AR66">
            <v>13413292</v>
          </cell>
          <cell r="AS66">
            <v>10863197</v>
          </cell>
          <cell r="AT66">
            <v>2414393</v>
          </cell>
          <cell r="AU66">
            <v>268266</v>
          </cell>
          <cell r="AV66">
            <v>26959147</v>
          </cell>
          <cell r="AW66">
            <v>116022</v>
          </cell>
          <cell r="AX66">
            <v>25788</v>
          </cell>
          <cell r="AY66">
            <v>2865</v>
          </cell>
          <cell r="AZ66">
            <v>144675</v>
          </cell>
          <cell r="BA66">
            <v>478633</v>
          </cell>
          <cell r="BB66">
            <v>107693</v>
          </cell>
          <cell r="BC66">
            <v>11966</v>
          </cell>
          <cell r="BD66">
            <v>598292</v>
          </cell>
          <cell r="BE66">
            <v>5595</v>
          </cell>
          <cell r="BF66">
            <v>1259</v>
          </cell>
          <cell r="BG66">
            <v>140</v>
          </cell>
          <cell r="BH66">
            <v>6994</v>
          </cell>
          <cell r="BI66">
            <v>20212</v>
          </cell>
          <cell r="BJ66">
            <v>4548</v>
          </cell>
          <cell r="BK66">
            <v>505</v>
          </cell>
          <cell r="BL66">
            <v>25265</v>
          </cell>
          <cell r="BM66">
            <v>14792</v>
          </cell>
          <cell r="BN66">
            <v>3328</v>
          </cell>
          <cell r="BO66">
            <v>370</v>
          </cell>
          <cell r="BP66">
            <v>18490</v>
          </cell>
          <cell r="BQ66">
            <v>198485</v>
          </cell>
          <cell r="BR66">
            <v>44659</v>
          </cell>
          <cell r="BS66">
            <v>4962</v>
          </cell>
          <cell r="BT66">
            <v>248106</v>
          </cell>
          <cell r="BU66">
            <v>833739</v>
          </cell>
          <cell r="BV66">
            <v>187275</v>
          </cell>
          <cell r="BW66">
            <v>20808</v>
          </cell>
          <cell r="BX66">
            <v>1041822</v>
          </cell>
          <cell r="BY66" t="str">
            <v>Chorley</v>
          </cell>
          <cell r="BZ66" t="str">
            <v>Lancashire</v>
          </cell>
          <cell r="CA66" t="str">
            <v>Lancashire Fire Authority</v>
          </cell>
        </row>
        <row r="67">
          <cell r="A67">
            <v>60</v>
          </cell>
          <cell r="B67" t="str">
            <v>Christchurch</v>
          </cell>
          <cell r="C67" t="str">
            <v>E1232</v>
          </cell>
          <cell r="D67">
            <v>16803864</v>
          </cell>
          <cell r="E67">
            <v>21246</v>
          </cell>
          <cell r="F67">
            <v>0</v>
          </cell>
          <cell r="G67">
            <v>75172</v>
          </cell>
          <cell r="H67">
            <v>0</v>
          </cell>
          <cell r="I67">
            <v>75172</v>
          </cell>
          <cell r="J67">
            <v>0</v>
          </cell>
          <cell r="K67">
            <v>0</v>
          </cell>
          <cell r="L67">
            <v>0</v>
          </cell>
          <cell r="M67">
            <v>0</v>
          </cell>
          <cell r="N67">
            <v>0</v>
          </cell>
          <cell r="O67">
            <v>0</v>
          </cell>
          <cell r="P67">
            <v>16749938</v>
          </cell>
          <cell r="Q67">
            <v>8374970</v>
          </cell>
          <cell r="R67">
            <v>6699975</v>
          </cell>
          <cell r="S67">
            <v>1507494</v>
          </cell>
          <cell r="T67">
            <v>167499</v>
          </cell>
          <cell r="U67">
            <v>16749938</v>
          </cell>
          <cell r="V67">
            <v>0</v>
          </cell>
          <cell r="W67">
            <v>8374970</v>
          </cell>
          <cell r="X67">
            <v>75172</v>
          </cell>
          <cell r="Y67">
            <v>75172</v>
          </cell>
          <cell r="Z67">
            <v>0</v>
          </cell>
          <cell r="AA67">
            <v>0</v>
          </cell>
          <cell r="AB67">
            <v>0</v>
          </cell>
          <cell r="AC67">
            <v>0</v>
          </cell>
          <cell r="AD67">
            <v>0</v>
          </cell>
          <cell r="AE67">
            <v>0</v>
          </cell>
          <cell r="AF67">
            <v>0</v>
          </cell>
          <cell r="AG67">
            <v>0</v>
          </cell>
          <cell r="AH67">
            <v>0</v>
          </cell>
          <cell r="AI67">
            <v>0</v>
          </cell>
          <cell r="AJ67">
            <v>0</v>
          </cell>
          <cell r="AK67">
            <v>0</v>
          </cell>
          <cell r="AL67">
            <v>0</v>
          </cell>
          <cell r="AM67">
            <v>-863505.5</v>
          </cell>
          <cell r="AN67">
            <v>-690804.4</v>
          </cell>
          <cell r="AO67">
            <v>-155430.99</v>
          </cell>
          <cell r="AP67">
            <v>-17270.11</v>
          </cell>
          <cell r="AQ67">
            <v>-1727011</v>
          </cell>
          <cell r="AR67">
            <v>7511464</v>
          </cell>
          <cell r="AS67">
            <v>6084343</v>
          </cell>
          <cell r="AT67">
            <v>1352063</v>
          </cell>
          <cell r="AU67">
            <v>150229</v>
          </cell>
          <cell r="AV67">
            <v>15098099</v>
          </cell>
          <cell r="AW67">
            <v>71923</v>
          </cell>
          <cell r="AX67">
            <v>16003</v>
          </cell>
          <cell r="AY67">
            <v>1778</v>
          </cell>
          <cell r="AZ67">
            <v>89704</v>
          </cell>
          <cell r="BA67">
            <v>221483</v>
          </cell>
          <cell r="BB67">
            <v>49834</v>
          </cell>
          <cell r="BC67">
            <v>5537</v>
          </cell>
          <cell r="BD67">
            <v>276854</v>
          </cell>
          <cell r="BE67">
            <v>0</v>
          </cell>
          <cell r="BF67">
            <v>0</v>
          </cell>
          <cell r="BG67">
            <v>0</v>
          </cell>
          <cell r="BH67">
            <v>0</v>
          </cell>
          <cell r="BI67">
            <v>0</v>
          </cell>
          <cell r="BJ67">
            <v>0</v>
          </cell>
          <cell r="BK67">
            <v>0</v>
          </cell>
          <cell r="BL67">
            <v>0</v>
          </cell>
          <cell r="BM67">
            <v>492</v>
          </cell>
          <cell r="BN67">
            <v>111</v>
          </cell>
          <cell r="BO67">
            <v>12</v>
          </cell>
          <cell r="BP67">
            <v>615</v>
          </cell>
          <cell r="BQ67">
            <v>134327</v>
          </cell>
          <cell r="BR67">
            <v>30223</v>
          </cell>
          <cell r="BS67">
            <v>3358</v>
          </cell>
          <cell r="BT67">
            <v>167908</v>
          </cell>
          <cell r="BU67">
            <v>428225</v>
          </cell>
          <cell r="BV67">
            <v>96171</v>
          </cell>
          <cell r="BW67">
            <v>10685</v>
          </cell>
          <cell r="BX67">
            <v>535081</v>
          </cell>
          <cell r="BY67" t="str">
            <v>Christchurch</v>
          </cell>
          <cell r="BZ67" t="str">
            <v>Dorset</v>
          </cell>
          <cell r="CA67" t="str">
            <v>Dorset Fire Authority</v>
          </cell>
        </row>
        <row r="68">
          <cell r="A68">
            <v>61</v>
          </cell>
          <cell r="B68" t="str">
            <v>City of London</v>
          </cell>
          <cell r="C68" t="str">
            <v>E5010</v>
          </cell>
          <cell r="D68">
            <v>742680303</v>
          </cell>
          <cell r="E68">
            <v>162394</v>
          </cell>
          <cell r="F68">
            <v>0</v>
          </cell>
          <cell r="G68">
            <v>1680657</v>
          </cell>
          <cell r="H68">
            <v>0</v>
          </cell>
          <cell r="I68">
            <v>1680657</v>
          </cell>
          <cell r="J68">
            <v>10743000</v>
          </cell>
          <cell r="K68">
            <v>0</v>
          </cell>
          <cell r="L68">
            <v>0</v>
          </cell>
          <cell r="M68">
            <v>0</v>
          </cell>
          <cell r="N68">
            <v>0</v>
          </cell>
          <cell r="O68">
            <v>0</v>
          </cell>
          <cell r="P68">
            <v>730419040</v>
          </cell>
          <cell r="Q68">
            <v>365209520</v>
          </cell>
          <cell r="R68">
            <v>219125712</v>
          </cell>
          <cell r="S68">
            <v>146083808</v>
          </cell>
          <cell r="T68">
            <v>0</v>
          </cell>
          <cell r="U68">
            <v>730419040</v>
          </cell>
          <cell r="V68">
            <v>0</v>
          </cell>
          <cell r="W68">
            <v>365209520</v>
          </cell>
          <cell r="X68">
            <v>1680657</v>
          </cell>
          <cell r="Y68">
            <v>1680657</v>
          </cell>
          <cell r="Z68">
            <v>0</v>
          </cell>
          <cell r="AA68">
            <v>0</v>
          </cell>
          <cell r="AB68">
            <v>0</v>
          </cell>
          <cell r="AC68">
            <v>0</v>
          </cell>
          <cell r="AD68">
            <v>0</v>
          </cell>
          <cell r="AE68">
            <v>0</v>
          </cell>
          <cell r="AF68">
            <v>0</v>
          </cell>
          <cell r="AG68">
            <v>0</v>
          </cell>
          <cell r="AH68">
            <v>0</v>
          </cell>
          <cell r="AI68">
            <v>0</v>
          </cell>
          <cell r="AJ68">
            <v>0</v>
          </cell>
          <cell r="AK68">
            <v>10743000</v>
          </cell>
          <cell r="AL68">
            <v>10743000</v>
          </cell>
          <cell r="AM68">
            <v>146671</v>
          </cell>
          <cell r="AN68">
            <v>88002.6</v>
          </cell>
          <cell r="AO68">
            <v>58668.4</v>
          </cell>
          <cell r="AP68">
            <v>0</v>
          </cell>
          <cell r="AQ68">
            <v>293342</v>
          </cell>
          <cell r="AR68">
            <v>365356191</v>
          </cell>
          <cell r="AS68">
            <v>231637372</v>
          </cell>
          <cell r="AT68">
            <v>146142476</v>
          </cell>
          <cell r="AU68">
            <v>0</v>
          </cell>
          <cell r="AV68">
            <v>743136039</v>
          </cell>
          <cell r="AW68">
            <v>2458061</v>
          </cell>
          <cell r="AX68">
            <v>1550784</v>
          </cell>
          <cell r="AY68">
            <v>0</v>
          </cell>
          <cell r="AZ68">
            <v>4008845</v>
          </cell>
          <cell r="BA68">
            <v>56656</v>
          </cell>
          <cell r="BB68">
            <v>37770</v>
          </cell>
          <cell r="BC68">
            <v>0</v>
          </cell>
          <cell r="BD68">
            <v>94426</v>
          </cell>
          <cell r="BE68">
            <v>0</v>
          </cell>
          <cell r="BF68">
            <v>0</v>
          </cell>
          <cell r="BG68">
            <v>0</v>
          </cell>
          <cell r="BH68">
            <v>0</v>
          </cell>
          <cell r="BI68">
            <v>0</v>
          </cell>
          <cell r="BJ68">
            <v>0</v>
          </cell>
          <cell r="BK68">
            <v>0</v>
          </cell>
          <cell r="BL68">
            <v>0</v>
          </cell>
          <cell r="BM68">
            <v>45007</v>
          </cell>
          <cell r="BN68">
            <v>30004</v>
          </cell>
          <cell r="BO68">
            <v>0</v>
          </cell>
          <cell r="BP68">
            <v>75011</v>
          </cell>
          <cell r="BQ68">
            <v>186155</v>
          </cell>
          <cell r="BR68">
            <v>124104</v>
          </cell>
          <cell r="BS68">
            <v>0</v>
          </cell>
          <cell r="BT68">
            <v>310259</v>
          </cell>
          <cell r="BU68">
            <v>2745879</v>
          </cell>
          <cell r="BV68">
            <v>1742662</v>
          </cell>
          <cell r="BW68">
            <v>0</v>
          </cell>
          <cell r="BX68">
            <v>4488541</v>
          </cell>
          <cell r="BY68" t="str">
            <v>City of London</v>
          </cell>
          <cell r="BZ68" t="str">
            <v>GLA - functions exc police</v>
          </cell>
          <cell r="CA68" t="str">
            <v>NA</v>
          </cell>
        </row>
        <row r="69">
          <cell r="A69">
            <v>62</v>
          </cell>
          <cell r="B69" t="str">
            <v>Colchester</v>
          </cell>
          <cell r="C69" t="str">
            <v>E1536</v>
          </cell>
          <cell r="D69">
            <v>60236203</v>
          </cell>
          <cell r="E69">
            <v>16909</v>
          </cell>
          <cell r="F69">
            <v>0</v>
          </cell>
          <cell r="G69">
            <v>237985</v>
          </cell>
          <cell r="H69">
            <v>0</v>
          </cell>
          <cell r="I69">
            <v>237985</v>
          </cell>
          <cell r="J69">
            <v>0</v>
          </cell>
          <cell r="K69">
            <v>0</v>
          </cell>
          <cell r="L69">
            <v>0</v>
          </cell>
          <cell r="M69">
            <v>0</v>
          </cell>
          <cell r="N69">
            <v>0</v>
          </cell>
          <cell r="O69">
            <v>0</v>
          </cell>
          <cell r="P69">
            <v>60015127</v>
          </cell>
          <cell r="Q69">
            <v>30007564</v>
          </cell>
          <cell r="R69">
            <v>24006051</v>
          </cell>
          <cell r="S69">
            <v>5401361</v>
          </cell>
          <cell r="T69">
            <v>600151</v>
          </cell>
          <cell r="U69">
            <v>60015127</v>
          </cell>
          <cell r="V69">
            <v>0</v>
          </cell>
          <cell r="W69">
            <v>30007564</v>
          </cell>
          <cell r="X69">
            <v>237985</v>
          </cell>
          <cell r="Y69">
            <v>237985</v>
          </cell>
          <cell r="Z69">
            <v>0</v>
          </cell>
          <cell r="AA69">
            <v>0</v>
          </cell>
          <cell r="AB69">
            <v>0</v>
          </cell>
          <cell r="AC69">
            <v>0</v>
          </cell>
          <cell r="AD69">
            <v>0</v>
          </cell>
          <cell r="AE69">
            <v>0</v>
          </cell>
          <cell r="AF69">
            <v>0</v>
          </cell>
          <cell r="AG69">
            <v>0</v>
          </cell>
          <cell r="AH69">
            <v>0</v>
          </cell>
          <cell r="AI69">
            <v>0</v>
          </cell>
          <cell r="AJ69">
            <v>0</v>
          </cell>
          <cell r="AK69">
            <v>0</v>
          </cell>
          <cell r="AL69">
            <v>0</v>
          </cell>
          <cell r="AM69">
            <v>-103585</v>
          </cell>
          <cell r="AN69">
            <v>-82868</v>
          </cell>
          <cell r="AO69">
            <v>-18645.3</v>
          </cell>
          <cell r="AP69">
            <v>-2071.6999999999998</v>
          </cell>
          <cell r="AQ69">
            <v>-207170</v>
          </cell>
          <cell r="AR69">
            <v>29903979</v>
          </cell>
          <cell r="AS69">
            <v>24161168</v>
          </cell>
          <cell r="AT69">
            <v>5382716</v>
          </cell>
          <cell r="AU69">
            <v>598079</v>
          </cell>
          <cell r="AV69">
            <v>60045942</v>
          </cell>
          <cell r="AW69">
            <v>257368</v>
          </cell>
          <cell r="AX69">
            <v>57339</v>
          </cell>
          <cell r="AY69">
            <v>6371</v>
          </cell>
          <cell r="AZ69">
            <v>321078</v>
          </cell>
          <cell r="BA69">
            <v>531637</v>
          </cell>
          <cell r="BB69">
            <v>119618</v>
          </cell>
          <cell r="BC69">
            <v>13291</v>
          </cell>
          <cell r="BD69">
            <v>664546</v>
          </cell>
          <cell r="BE69">
            <v>40424</v>
          </cell>
          <cell r="BF69">
            <v>9096</v>
          </cell>
          <cell r="BG69">
            <v>1011</v>
          </cell>
          <cell r="BH69">
            <v>50531</v>
          </cell>
          <cell r="BI69">
            <v>40424</v>
          </cell>
          <cell r="BJ69">
            <v>9096</v>
          </cell>
          <cell r="BK69">
            <v>1011</v>
          </cell>
          <cell r="BL69">
            <v>50531</v>
          </cell>
          <cell r="BM69">
            <v>104064</v>
          </cell>
          <cell r="BN69">
            <v>23415</v>
          </cell>
          <cell r="BO69">
            <v>2602</v>
          </cell>
          <cell r="BP69">
            <v>130081</v>
          </cell>
          <cell r="BQ69">
            <v>333889</v>
          </cell>
          <cell r="BR69">
            <v>75125</v>
          </cell>
          <cell r="BS69">
            <v>8347</v>
          </cell>
          <cell r="BT69">
            <v>417361</v>
          </cell>
          <cell r="BU69">
            <v>1307806</v>
          </cell>
          <cell r="BV69">
            <v>293689</v>
          </cell>
          <cell r="BW69">
            <v>32633</v>
          </cell>
          <cell r="BX69">
            <v>1634128</v>
          </cell>
          <cell r="BY69" t="str">
            <v>Colchester</v>
          </cell>
          <cell r="BZ69" t="str">
            <v>Essex</v>
          </cell>
          <cell r="CA69" t="str">
            <v>Essex Fire Authority</v>
          </cell>
        </row>
        <row r="70">
          <cell r="A70">
            <v>63</v>
          </cell>
          <cell r="B70" t="str">
            <v>Copeland</v>
          </cell>
          <cell r="C70" t="str">
            <v>E0934</v>
          </cell>
          <cell r="D70">
            <v>40107497</v>
          </cell>
          <cell r="E70">
            <v>20052</v>
          </cell>
          <cell r="F70">
            <v>0</v>
          </cell>
          <cell r="G70">
            <v>112133</v>
          </cell>
          <cell r="H70">
            <v>0</v>
          </cell>
          <cell r="I70">
            <v>112133</v>
          </cell>
          <cell r="J70">
            <v>0</v>
          </cell>
          <cell r="K70">
            <v>0</v>
          </cell>
          <cell r="L70">
            <v>0</v>
          </cell>
          <cell r="M70">
            <v>487</v>
          </cell>
          <cell r="N70">
            <v>487</v>
          </cell>
          <cell r="O70">
            <v>0</v>
          </cell>
          <cell r="P70">
            <v>40014929</v>
          </cell>
          <cell r="Q70">
            <v>20007464</v>
          </cell>
          <cell r="R70">
            <v>16005972</v>
          </cell>
          <cell r="S70">
            <v>4001493</v>
          </cell>
          <cell r="T70">
            <v>0</v>
          </cell>
          <cell r="U70">
            <v>40014929</v>
          </cell>
          <cell r="V70">
            <v>0</v>
          </cell>
          <cell r="W70">
            <v>20007464</v>
          </cell>
          <cell r="X70">
            <v>112133</v>
          </cell>
          <cell r="Y70">
            <v>112133</v>
          </cell>
          <cell r="Z70">
            <v>0</v>
          </cell>
          <cell r="AA70">
            <v>0</v>
          </cell>
          <cell r="AB70">
            <v>0</v>
          </cell>
          <cell r="AC70">
            <v>0</v>
          </cell>
          <cell r="AD70">
            <v>487</v>
          </cell>
          <cell r="AE70">
            <v>0</v>
          </cell>
          <cell r="AF70">
            <v>487</v>
          </cell>
          <cell r="AG70">
            <v>0</v>
          </cell>
          <cell r="AH70">
            <v>0</v>
          </cell>
          <cell r="AI70">
            <v>0</v>
          </cell>
          <cell r="AJ70">
            <v>0</v>
          </cell>
          <cell r="AK70">
            <v>0</v>
          </cell>
          <cell r="AL70">
            <v>0</v>
          </cell>
          <cell r="AM70">
            <v>-2126663</v>
          </cell>
          <cell r="AN70">
            <v>-1701330.4</v>
          </cell>
          <cell r="AO70">
            <v>-425332.6</v>
          </cell>
          <cell r="AP70">
            <v>0</v>
          </cell>
          <cell r="AQ70">
            <v>-4253326</v>
          </cell>
          <cell r="AR70">
            <v>17880801</v>
          </cell>
          <cell r="AS70">
            <v>14417262</v>
          </cell>
          <cell r="AT70">
            <v>3576160</v>
          </cell>
          <cell r="AU70">
            <v>0</v>
          </cell>
          <cell r="AV70">
            <v>35874223</v>
          </cell>
          <cell r="AW70">
            <v>171110</v>
          </cell>
          <cell r="AX70">
            <v>42479</v>
          </cell>
          <cell r="AY70">
            <v>0</v>
          </cell>
          <cell r="AZ70">
            <v>213589</v>
          </cell>
          <cell r="BA70">
            <v>268990</v>
          </cell>
          <cell r="BB70">
            <v>67247</v>
          </cell>
          <cell r="BC70">
            <v>0</v>
          </cell>
          <cell r="BD70">
            <v>336237</v>
          </cell>
          <cell r="BE70">
            <v>6064</v>
          </cell>
          <cell r="BF70">
            <v>1516</v>
          </cell>
          <cell r="BG70">
            <v>0</v>
          </cell>
          <cell r="BH70">
            <v>7580</v>
          </cell>
          <cell r="BI70">
            <v>0</v>
          </cell>
          <cell r="BJ70">
            <v>0</v>
          </cell>
          <cell r="BK70">
            <v>0</v>
          </cell>
          <cell r="BL70">
            <v>0</v>
          </cell>
          <cell r="BM70">
            <v>2022</v>
          </cell>
          <cell r="BN70">
            <v>505</v>
          </cell>
          <cell r="BO70">
            <v>0</v>
          </cell>
          <cell r="BP70">
            <v>2527</v>
          </cell>
          <cell r="BQ70">
            <v>133886</v>
          </cell>
          <cell r="BR70">
            <v>33471</v>
          </cell>
          <cell r="BS70">
            <v>0</v>
          </cell>
          <cell r="BT70">
            <v>167357</v>
          </cell>
          <cell r="BU70">
            <v>582072</v>
          </cell>
          <cell r="BV70">
            <v>145218</v>
          </cell>
          <cell r="BW70">
            <v>0</v>
          </cell>
          <cell r="BX70">
            <v>727290</v>
          </cell>
          <cell r="BY70" t="str">
            <v>Copeland</v>
          </cell>
          <cell r="BZ70" t="str">
            <v>Cumbria</v>
          </cell>
          <cell r="CA70" t="str">
            <v>County</v>
          </cell>
        </row>
        <row r="71">
          <cell r="A71">
            <v>64</v>
          </cell>
          <cell r="B71" t="str">
            <v>Corby</v>
          </cell>
          <cell r="C71" t="str">
            <v>E2831</v>
          </cell>
          <cell r="D71">
            <v>35225968.600000001</v>
          </cell>
          <cell r="E71">
            <v>192564.38</v>
          </cell>
          <cell r="F71">
            <v>0</v>
          </cell>
          <cell r="G71">
            <v>88685</v>
          </cell>
          <cell r="H71">
            <v>0</v>
          </cell>
          <cell r="I71">
            <v>88685</v>
          </cell>
          <cell r="J71">
            <v>0</v>
          </cell>
          <cell r="K71">
            <v>0</v>
          </cell>
          <cell r="L71">
            <v>0</v>
          </cell>
          <cell r="M71">
            <v>0</v>
          </cell>
          <cell r="N71">
            <v>0</v>
          </cell>
          <cell r="O71">
            <v>0</v>
          </cell>
          <cell r="P71">
            <v>35329848</v>
          </cell>
          <cell r="Q71">
            <v>17664924</v>
          </cell>
          <cell r="R71">
            <v>14131939</v>
          </cell>
          <cell r="S71">
            <v>3532985</v>
          </cell>
          <cell r="T71">
            <v>0</v>
          </cell>
          <cell r="U71">
            <v>35329848</v>
          </cell>
          <cell r="V71">
            <v>0</v>
          </cell>
          <cell r="W71">
            <v>17664924</v>
          </cell>
          <cell r="X71">
            <v>88685</v>
          </cell>
          <cell r="Y71">
            <v>88685</v>
          </cell>
          <cell r="Z71">
            <v>0</v>
          </cell>
          <cell r="AA71">
            <v>0</v>
          </cell>
          <cell r="AB71">
            <v>0</v>
          </cell>
          <cell r="AC71">
            <v>0</v>
          </cell>
          <cell r="AD71">
            <v>0</v>
          </cell>
          <cell r="AE71">
            <v>0</v>
          </cell>
          <cell r="AF71">
            <v>0</v>
          </cell>
          <cell r="AG71">
            <v>0</v>
          </cell>
          <cell r="AH71">
            <v>0</v>
          </cell>
          <cell r="AI71">
            <v>0</v>
          </cell>
          <cell r="AJ71">
            <v>0</v>
          </cell>
          <cell r="AK71">
            <v>0</v>
          </cell>
          <cell r="AL71">
            <v>0</v>
          </cell>
          <cell r="AM71">
            <v>-464883.5</v>
          </cell>
          <cell r="AN71">
            <v>-371906.8</v>
          </cell>
          <cell r="AO71">
            <v>-92976.7</v>
          </cell>
          <cell r="AP71">
            <v>0</v>
          </cell>
          <cell r="AQ71">
            <v>-929767</v>
          </cell>
          <cell r="AR71">
            <v>17200041</v>
          </cell>
          <cell r="AS71">
            <v>13848717</v>
          </cell>
          <cell r="AT71">
            <v>3440008</v>
          </cell>
          <cell r="AU71">
            <v>0</v>
          </cell>
          <cell r="AV71">
            <v>34488766</v>
          </cell>
          <cell r="AW71">
            <v>150962</v>
          </cell>
          <cell r="AX71">
            <v>37505</v>
          </cell>
          <cell r="AY71">
            <v>0</v>
          </cell>
          <cell r="AZ71">
            <v>188467</v>
          </cell>
          <cell r="BA71">
            <v>96005</v>
          </cell>
          <cell r="BB71">
            <v>24001</v>
          </cell>
          <cell r="BC71">
            <v>0</v>
          </cell>
          <cell r="BD71">
            <v>120006</v>
          </cell>
          <cell r="BE71">
            <v>7277</v>
          </cell>
          <cell r="BF71">
            <v>1819</v>
          </cell>
          <cell r="BG71">
            <v>0</v>
          </cell>
          <cell r="BH71">
            <v>9096</v>
          </cell>
          <cell r="BI71">
            <v>0</v>
          </cell>
          <cell r="BJ71">
            <v>0</v>
          </cell>
          <cell r="BK71">
            <v>0</v>
          </cell>
          <cell r="BL71">
            <v>0</v>
          </cell>
          <cell r="BM71">
            <v>19326</v>
          </cell>
          <cell r="BN71">
            <v>4831</v>
          </cell>
          <cell r="BO71">
            <v>0</v>
          </cell>
          <cell r="BP71">
            <v>24157</v>
          </cell>
          <cell r="BQ71">
            <v>2729</v>
          </cell>
          <cell r="BR71">
            <v>303</v>
          </cell>
          <cell r="BS71">
            <v>0</v>
          </cell>
          <cell r="BT71">
            <v>3032</v>
          </cell>
          <cell r="BU71">
            <v>276299</v>
          </cell>
          <cell r="BV71">
            <v>68459</v>
          </cell>
          <cell r="BW71">
            <v>0</v>
          </cell>
          <cell r="BX71">
            <v>344758</v>
          </cell>
          <cell r="BY71" t="str">
            <v>Corby</v>
          </cell>
          <cell r="BZ71" t="str">
            <v>Northamptonshire</v>
          </cell>
          <cell r="CA71" t="str">
            <v>County</v>
          </cell>
        </row>
        <row r="72">
          <cell r="A72">
            <v>65</v>
          </cell>
          <cell r="B72" t="str">
            <v>Cornwall UA</v>
          </cell>
          <cell r="C72" t="str">
            <v>E0801</v>
          </cell>
          <cell r="D72">
            <v>140957090</v>
          </cell>
          <cell r="E72">
            <v>842886.47</v>
          </cell>
          <cell r="F72">
            <v>0</v>
          </cell>
          <cell r="G72">
            <v>1110285</v>
          </cell>
          <cell r="H72">
            <v>0</v>
          </cell>
          <cell r="I72">
            <v>1110285</v>
          </cell>
          <cell r="J72">
            <v>0</v>
          </cell>
          <cell r="K72">
            <v>0</v>
          </cell>
          <cell r="L72">
            <v>0</v>
          </cell>
          <cell r="M72">
            <v>260280</v>
          </cell>
          <cell r="N72">
            <v>260280</v>
          </cell>
          <cell r="O72">
            <v>0</v>
          </cell>
          <cell r="P72">
            <v>140429411</v>
          </cell>
          <cell r="Q72">
            <v>70214705.5</v>
          </cell>
          <cell r="R72">
            <v>70214706</v>
          </cell>
          <cell r="S72">
            <v>0</v>
          </cell>
          <cell r="T72">
            <v>0</v>
          </cell>
          <cell r="U72">
            <v>140429411</v>
          </cell>
          <cell r="V72">
            <v>172053</v>
          </cell>
          <cell r="W72">
            <v>70042652.5</v>
          </cell>
          <cell r="X72">
            <v>1110285</v>
          </cell>
          <cell r="Y72">
            <v>1110285</v>
          </cell>
          <cell r="Z72">
            <v>0</v>
          </cell>
          <cell r="AA72">
            <v>0</v>
          </cell>
          <cell r="AB72">
            <v>0</v>
          </cell>
          <cell r="AC72">
            <v>0</v>
          </cell>
          <cell r="AD72">
            <v>260280</v>
          </cell>
          <cell r="AE72">
            <v>0</v>
          </cell>
          <cell r="AF72">
            <v>260280</v>
          </cell>
          <cell r="AG72">
            <v>172053</v>
          </cell>
          <cell r="AH72">
            <v>0</v>
          </cell>
          <cell r="AI72">
            <v>0</v>
          </cell>
          <cell r="AJ72">
            <v>172053</v>
          </cell>
          <cell r="AK72">
            <v>0</v>
          </cell>
          <cell r="AL72">
            <v>0</v>
          </cell>
          <cell r="AM72">
            <v>-6475994.5</v>
          </cell>
          <cell r="AN72">
            <v>-6475994.5</v>
          </cell>
          <cell r="AO72">
            <v>0</v>
          </cell>
          <cell r="AP72">
            <v>0</v>
          </cell>
          <cell r="AQ72">
            <v>-12951989</v>
          </cell>
          <cell r="AR72">
            <v>63566658</v>
          </cell>
          <cell r="AS72">
            <v>65281330</v>
          </cell>
          <cell r="AT72">
            <v>0</v>
          </cell>
          <cell r="AU72">
            <v>0</v>
          </cell>
          <cell r="AV72">
            <v>128847987</v>
          </cell>
          <cell r="AW72">
            <v>761755</v>
          </cell>
          <cell r="AX72">
            <v>0</v>
          </cell>
          <cell r="AY72">
            <v>0</v>
          </cell>
          <cell r="AZ72">
            <v>761755</v>
          </cell>
          <cell r="BA72">
            <v>5309178</v>
          </cell>
          <cell r="BB72">
            <v>0</v>
          </cell>
          <cell r="BC72">
            <v>0</v>
          </cell>
          <cell r="BD72">
            <v>5309178</v>
          </cell>
          <cell r="BE72">
            <v>0</v>
          </cell>
          <cell r="BF72">
            <v>0</v>
          </cell>
          <cell r="BG72">
            <v>0</v>
          </cell>
          <cell r="BH72">
            <v>0</v>
          </cell>
          <cell r="BI72">
            <v>0</v>
          </cell>
          <cell r="BJ72">
            <v>0</v>
          </cell>
          <cell r="BK72">
            <v>0</v>
          </cell>
          <cell r="BL72">
            <v>0</v>
          </cell>
          <cell r="BM72">
            <v>96232</v>
          </cell>
          <cell r="BN72">
            <v>0</v>
          </cell>
          <cell r="BO72">
            <v>0</v>
          </cell>
          <cell r="BP72">
            <v>96232</v>
          </cell>
          <cell r="BQ72">
            <v>1977987</v>
          </cell>
          <cell r="BR72">
            <v>0</v>
          </cell>
          <cell r="BS72">
            <v>0</v>
          </cell>
          <cell r="BT72">
            <v>1977987</v>
          </cell>
          <cell r="BU72">
            <v>8145152</v>
          </cell>
          <cell r="BV72">
            <v>0</v>
          </cell>
          <cell r="BW72">
            <v>0</v>
          </cell>
          <cell r="BX72">
            <v>8145152</v>
          </cell>
          <cell r="BY72" t="str">
            <v>Cornwall UA</v>
          </cell>
          <cell r="BZ72" t="str">
            <v>UA</v>
          </cell>
          <cell r="CA72" t="str">
            <v>County</v>
          </cell>
        </row>
        <row r="73">
          <cell r="A73">
            <v>66</v>
          </cell>
          <cell r="B73" t="str">
            <v>Cotswold</v>
          </cell>
          <cell r="C73" t="str">
            <v>E1632</v>
          </cell>
          <cell r="D73">
            <v>29021173</v>
          </cell>
          <cell r="E73">
            <v>183908</v>
          </cell>
          <cell r="F73">
            <v>0</v>
          </cell>
          <cell r="G73">
            <v>180018</v>
          </cell>
          <cell r="H73">
            <v>0</v>
          </cell>
          <cell r="I73">
            <v>180018</v>
          </cell>
          <cell r="J73">
            <v>0</v>
          </cell>
          <cell r="K73">
            <v>0</v>
          </cell>
          <cell r="L73">
            <v>0</v>
          </cell>
          <cell r="M73">
            <v>0</v>
          </cell>
          <cell r="N73">
            <v>0</v>
          </cell>
          <cell r="O73">
            <v>0</v>
          </cell>
          <cell r="P73">
            <v>29025063</v>
          </cell>
          <cell r="Q73">
            <v>14512532</v>
          </cell>
          <cell r="R73">
            <v>11610025</v>
          </cell>
          <cell r="S73">
            <v>2902506</v>
          </cell>
          <cell r="T73">
            <v>0</v>
          </cell>
          <cell r="U73">
            <v>29025063</v>
          </cell>
          <cell r="V73">
            <v>0</v>
          </cell>
          <cell r="W73">
            <v>14512532</v>
          </cell>
          <cell r="X73">
            <v>180018</v>
          </cell>
          <cell r="Y73">
            <v>180018</v>
          </cell>
          <cell r="Z73">
            <v>0</v>
          </cell>
          <cell r="AA73">
            <v>0</v>
          </cell>
          <cell r="AB73">
            <v>0</v>
          </cell>
          <cell r="AC73">
            <v>0</v>
          </cell>
          <cell r="AD73">
            <v>0</v>
          </cell>
          <cell r="AE73">
            <v>0</v>
          </cell>
          <cell r="AF73">
            <v>0</v>
          </cell>
          <cell r="AG73">
            <v>0</v>
          </cell>
          <cell r="AH73">
            <v>0</v>
          </cell>
          <cell r="AI73">
            <v>0</v>
          </cell>
          <cell r="AJ73">
            <v>0</v>
          </cell>
          <cell r="AK73">
            <v>0</v>
          </cell>
          <cell r="AL73">
            <v>0</v>
          </cell>
          <cell r="AM73">
            <v>-911245</v>
          </cell>
          <cell r="AN73">
            <v>-728996</v>
          </cell>
          <cell r="AO73">
            <v>-182249</v>
          </cell>
          <cell r="AP73">
            <v>0</v>
          </cell>
          <cell r="AQ73">
            <v>-1822490</v>
          </cell>
          <cell r="AR73">
            <v>13601287</v>
          </cell>
          <cell r="AS73">
            <v>11061047</v>
          </cell>
          <cell r="AT73">
            <v>2720257</v>
          </cell>
          <cell r="AU73">
            <v>0</v>
          </cell>
          <cell r="AV73">
            <v>27382591</v>
          </cell>
          <cell r="AW73">
            <v>125160</v>
          </cell>
          <cell r="AX73">
            <v>30812</v>
          </cell>
          <cell r="AY73">
            <v>0</v>
          </cell>
          <cell r="AZ73">
            <v>155972</v>
          </cell>
          <cell r="BA73">
            <v>510182</v>
          </cell>
          <cell r="BB73">
            <v>127545</v>
          </cell>
          <cell r="BC73">
            <v>0</v>
          </cell>
          <cell r="BD73">
            <v>637727</v>
          </cell>
          <cell r="BE73">
            <v>0</v>
          </cell>
          <cell r="BF73">
            <v>0</v>
          </cell>
          <cell r="BG73">
            <v>0</v>
          </cell>
          <cell r="BH73">
            <v>0</v>
          </cell>
          <cell r="BI73">
            <v>0</v>
          </cell>
          <cell r="BJ73">
            <v>0</v>
          </cell>
          <cell r="BK73">
            <v>0</v>
          </cell>
          <cell r="BL73">
            <v>0</v>
          </cell>
          <cell r="BM73">
            <v>1941</v>
          </cell>
          <cell r="BN73">
            <v>485</v>
          </cell>
          <cell r="BO73">
            <v>0</v>
          </cell>
          <cell r="BP73">
            <v>2426</v>
          </cell>
          <cell r="BQ73">
            <v>136706</v>
          </cell>
          <cell r="BR73">
            <v>34176</v>
          </cell>
          <cell r="BS73">
            <v>0</v>
          </cell>
          <cell r="BT73">
            <v>170882</v>
          </cell>
          <cell r="BU73">
            <v>773989</v>
          </cell>
          <cell r="BV73">
            <v>193018</v>
          </cell>
          <cell r="BW73">
            <v>0</v>
          </cell>
          <cell r="BX73">
            <v>967007</v>
          </cell>
          <cell r="BY73" t="str">
            <v>Cotswold</v>
          </cell>
          <cell r="BZ73" t="str">
            <v>Gloucestershire</v>
          </cell>
          <cell r="CA73" t="str">
            <v>County</v>
          </cell>
        </row>
        <row r="74">
          <cell r="A74">
            <v>67</v>
          </cell>
          <cell r="B74" t="str">
            <v>Coventry</v>
          </cell>
          <cell r="C74" t="str">
            <v>E4602</v>
          </cell>
          <cell r="D74">
            <v>115549478</v>
          </cell>
          <cell r="E74">
            <v>8211</v>
          </cell>
          <cell r="F74">
            <v>0</v>
          </cell>
          <cell r="G74">
            <v>379506</v>
          </cell>
          <cell r="H74">
            <v>0</v>
          </cell>
          <cell r="I74">
            <v>379506</v>
          </cell>
          <cell r="J74">
            <v>0</v>
          </cell>
          <cell r="K74">
            <v>0</v>
          </cell>
          <cell r="L74">
            <v>0</v>
          </cell>
          <cell r="M74">
            <v>0</v>
          </cell>
          <cell r="N74">
            <v>0</v>
          </cell>
          <cell r="O74">
            <v>0</v>
          </cell>
          <cell r="P74">
            <v>115178183</v>
          </cell>
          <cell r="Q74">
            <v>57589091</v>
          </cell>
          <cell r="R74">
            <v>56437310</v>
          </cell>
          <cell r="S74">
            <v>0</v>
          </cell>
          <cell r="T74">
            <v>1151782</v>
          </cell>
          <cell r="U74">
            <v>115178183</v>
          </cell>
          <cell r="V74">
            <v>0</v>
          </cell>
          <cell r="W74">
            <v>57589091</v>
          </cell>
          <cell r="X74">
            <v>379506</v>
          </cell>
          <cell r="Y74">
            <v>379506</v>
          </cell>
          <cell r="Z74">
            <v>0</v>
          </cell>
          <cell r="AA74">
            <v>0</v>
          </cell>
          <cell r="AB74">
            <v>0</v>
          </cell>
          <cell r="AC74">
            <v>0</v>
          </cell>
          <cell r="AD74">
            <v>0</v>
          </cell>
          <cell r="AE74">
            <v>0</v>
          </cell>
          <cell r="AF74">
            <v>0</v>
          </cell>
          <cell r="AG74">
            <v>0</v>
          </cell>
          <cell r="AH74">
            <v>0</v>
          </cell>
          <cell r="AI74">
            <v>0</v>
          </cell>
          <cell r="AJ74">
            <v>0</v>
          </cell>
          <cell r="AK74">
            <v>0</v>
          </cell>
          <cell r="AL74">
            <v>0</v>
          </cell>
          <cell r="AM74">
            <v>107621.5</v>
          </cell>
          <cell r="AN74">
            <v>105469.07</v>
          </cell>
          <cell r="AO74">
            <v>0</v>
          </cell>
          <cell r="AP74">
            <v>2152.4299999999998</v>
          </cell>
          <cell r="AQ74">
            <v>215243</v>
          </cell>
          <cell r="AR74">
            <v>57696713</v>
          </cell>
          <cell r="AS74">
            <v>56922285</v>
          </cell>
          <cell r="AT74">
            <v>0</v>
          </cell>
          <cell r="AU74">
            <v>1153934</v>
          </cell>
          <cell r="AV74">
            <v>115772932</v>
          </cell>
          <cell r="AW74">
            <v>603151</v>
          </cell>
          <cell r="AX74">
            <v>0</v>
          </cell>
          <cell r="AY74">
            <v>12227</v>
          </cell>
          <cell r="AZ74">
            <v>615378</v>
          </cell>
          <cell r="BA74">
            <v>1216292</v>
          </cell>
          <cell r="BB74">
            <v>0</v>
          </cell>
          <cell r="BC74">
            <v>24822</v>
          </cell>
          <cell r="BD74">
            <v>1241114</v>
          </cell>
          <cell r="BE74">
            <v>0</v>
          </cell>
          <cell r="BF74">
            <v>0</v>
          </cell>
          <cell r="BG74">
            <v>0</v>
          </cell>
          <cell r="BH74">
            <v>0</v>
          </cell>
          <cell r="BI74">
            <v>0</v>
          </cell>
          <cell r="BJ74">
            <v>0</v>
          </cell>
          <cell r="BK74">
            <v>0</v>
          </cell>
          <cell r="BL74">
            <v>0</v>
          </cell>
          <cell r="BM74">
            <v>95079</v>
          </cell>
          <cell r="BN74">
            <v>0</v>
          </cell>
          <cell r="BO74">
            <v>1940</v>
          </cell>
          <cell r="BP74">
            <v>97019</v>
          </cell>
          <cell r="BQ74">
            <v>544722</v>
          </cell>
          <cell r="BR74">
            <v>0</v>
          </cell>
          <cell r="BS74">
            <v>11117</v>
          </cell>
          <cell r="BT74">
            <v>555839</v>
          </cell>
          <cell r="BU74">
            <v>2459244</v>
          </cell>
          <cell r="BV74">
            <v>0</v>
          </cell>
          <cell r="BW74">
            <v>50106</v>
          </cell>
          <cell r="BX74">
            <v>2509350</v>
          </cell>
          <cell r="BY74" t="str">
            <v>Coventry</v>
          </cell>
          <cell r="BZ74" t="str">
            <v>MD</v>
          </cell>
          <cell r="CA74" t="str">
            <v>West Midlands Fire</v>
          </cell>
        </row>
        <row r="75">
          <cell r="A75">
            <v>68</v>
          </cell>
          <cell r="B75" t="str">
            <v>Craven</v>
          </cell>
          <cell r="C75" t="str">
            <v>E2731</v>
          </cell>
          <cell r="D75">
            <v>18321079</v>
          </cell>
          <cell r="E75">
            <v>23630</v>
          </cell>
          <cell r="F75">
            <v>0</v>
          </cell>
          <cell r="G75">
            <v>119174</v>
          </cell>
          <cell r="H75">
            <v>0</v>
          </cell>
          <cell r="I75">
            <v>119174</v>
          </cell>
          <cell r="J75">
            <v>0</v>
          </cell>
          <cell r="K75">
            <v>0</v>
          </cell>
          <cell r="L75">
            <v>0</v>
          </cell>
          <cell r="M75">
            <v>0</v>
          </cell>
          <cell r="N75">
            <v>0</v>
          </cell>
          <cell r="O75">
            <v>0</v>
          </cell>
          <cell r="P75">
            <v>18225535</v>
          </cell>
          <cell r="Q75">
            <v>9112768</v>
          </cell>
          <cell r="R75">
            <v>7290214</v>
          </cell>
          <cell r="S75">
            <v>1640298</v>
          </cell>
          <cell r="T75">
            <v>182255</v>
          </cell>
          <cell r="U75">
            <v>18225535</v>
          </cell>
          <cell r="V75">
            <v>0</v>
          </cell>
          <cell r="W75">
            <v>9112768</v>
          </cell>
          <cell r="X75">
            <v>119174</v>
          </cell>
          <cell r="Y75">
            <v>119174</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9112768</v>
          </cell>
          <cell r="AS75">
            <v>7409388</v>
          </cell>
          <cell r="AT75">
            <v>1640298</v>
          </cell>
          <cell r="AU75">
            <v>182255</v>
          </cell>
          <cell r="AV75">
            <v>18344709</v>
          </cell>
          <cell r="AW75">
            <v>78656</v>
          </cell>
          <cell r="AX75">
            <v>17413</v>
          </cell>
          <cell r="AY75">
            <v>1935</v>
          </cell>
          <cell r="AZ75">
            <v>98004</v>
          </cell>
          <cell r="BA75">
            <v>206224</v>
          </cell>
          <cell r="BB75">
            <v>46400</v>
          </cell>
          <cell r="BC75">
            <v>5156</v>
          </cell>
          <cell r="BD75">
            <v>257780</v>
          </cell>
          <cell r="BE75">
            <v>4042</v>
          </cell>
          <cell r="BF75">
            <v>910</v>
          </cell>
          <cell r="BG75">
            <v>101</v>
          </cell>
          <cell r="BH75">
            <v>5053</v>
          </cell>
          <cell r="BI75">
            <v>24255</v>
          </cell>
          <cell r="BJ75">
            <v>5457</v>
          </cell>
          <cell r="BK75">
            <v>606</v>
          </cell>
          <cell r="BL75">
            <v>30318</v>
          </cell>
          <cell r="BM75">
            <v>12127</v>
          </cell>
          <cell r="BN75">
            <v>2729</v>
          </cell>
          <cell r="BO75">
            <v>303</v>
          </cell>
          <cell r="BP75">
            <v>15159</v>
          </cell>
          <cell r="BQ75">
            <v>291058</v>
          </cell>
          <cell r="BR75">
            <v>65488</v>
          </cell>
          <cell r="BS75">
            <v>7276</v>
          </cell>
          <cell r="BT75">
            <v>363822</v>
          </cell>
          <cell r="BU75">
            <v>616362</v>
          </cell>
          <cell r="BV75">
            <v>138397</v>
          </cell>
          <cell r="BW75">
            <v>15377</v>
          </cell>
          <cell r="BX75">
            <v>770136</v>
          </cell>
          <cell r="BY75" t="str">
            <v>Craven</v>
          </cell>
          <cell r="BZ75" t="str">
            <v>North Yorkshire</v>
          </cell>
          <cell r="CA75" t="str">
            <v>North Yorkshire Fire Authority</v>
          </cell>
        </row>
        <row r="76">
          <cell r="A76">
            <v>69</v>
          </cell>
          <cell r="B76" t="str">
            <v>Crawley</v>
          </cell>
          <cell r="C76" t="str">
            <v>E3834</v>
          </cell>
          <cell r="D76">
            <v>110497008</v>
          </cell>
          <cell r="E76">
            <v>20183</v>
          </cell>
          <cell r="F76">
            <v>0</v>
          </cell>
          <cell r="G76">
            <v>216300</v>
          </cell>
          <cell r="H76">
            <v>0</v>
          </cell>
          <cell r="I76">
            <v>216300</v>
          </cell>
          <cell r="J76">
            <v>0</v>
          </cell>
          <cell r="K76">
            <v>0</v>
          </cell>
          <cell r="L76">
            <v>0</v>
          </cell>
          <cell r="M76">
            <v>0</v>
          </cell>
          <cell r="N76">
            <v>0</v>
          </cell>
          <cell r="O76">
            <v>0</v>
          </cell>
          <cell r="P76">
            <v>110300891</v>
          </cell>
          <cell r="Q76">
            <v>55150446</v>
          </cell>
          <cell r="R76">
            <v>44120356</v>
          </cell>
          <cell r="S76">
            <v>11030089</v>
          </cell>
          <cell r="T76">
            <v>0</v>
          </cell>
          <cell r="U76">
            <v>110300891</v>
          </cell>
          <cell r="V76">
            <v>0</v>
          </cell>
          <cell r="W76">
            <v>55150446</v>
          </cell>
          <cell r="X76">
            <v>216300</v>
          </cell>
          <cell r="Y76">
            <v>216300</v>
          </cell>
          <cell r="Z76">
            <v>0</v>
          </cell>
          <cell r="AA76">
            <v>0</v>
          </cell>
          <cell r="AB76">
            <v>0</v>
          </cell>
          <cell r="AC76">
            <v>0</v>
          </cell>
          <cell r="AD76">
            <v>0</v>
          </cell>
          <cell r="AE76">
            <v>0</v>
          </cell>
          <cell r="AF76">
            <v>0</v>
          </cell>
          <cell r="AG76">
            <v>0</v>
          </cell>
          <cell r="AH76">
            <v>0</v>
          </cell>
          <cell r="AI76">
            <v>0</v>
          </cell>
          <cell r="AJ76">
            <v>0</v>
          </cell>
          <cell r="AK76">
            <v>0</v>
          </cell>
          <cell r="AL76">
            <v>0</v>
          </cell>
          <cell r="AM76">
            <v>-2101714.5</v>
          </cell>
          <cell r="AN76">
            <v>-1681371.6</v>
          </cell>
          <cell r="AO76">
            <v>-420342.9</v>
          </cell>
          <cell r="AP76">
            <v>0</v>
          </cell>
          <cell r="AQ76">
            <v>-4203429</v>
          </cell>
          <cell r="AR76">
            <v>53048732</v>
          </cell>
          <cell r="AS76">
            <v>42655284</v>
          </cell>
          <cell r="AT76">
            <v>10609746</v>
          </cell>
          <cell r="AU76">
            <v>0</v>
          </cell>
          <cell r="AV76">
            <v>106313762</v>
          </cell>
          <cell r="AW76">
            <v>470665</v>
          </cell>
          <cell r="AX76">
            <v>117092</v>
          </cell>
          <cell r="AY76">
            <v>0</v>
          </cell>
          <cell r="AZ76">
            <v>587757</v>
          </cell>
          <cell r="BA76">
            <v>151449</v>
          </cell>
          <cell r="BB76">
            <v>37862</v>
          </cell>
          <cell r="BC76">
            <v>0</v>
          </cell>
          <cell r="BD76">
            <v>189311</v>
          </cell>
          <cell r="BE76">
            <v>2284</v>
          </cell>
          <cell r="BF76">
            <v>571</v>
          </cell>
          <cell r="BG76">
            <v>0</v>
          </cell>
          <cell r="BH76">
            <v>2855</v>
          </cell>
          <cell r="BI76">
            <v>12127</v>
          </cell>
          <cell r="BJ76">
            <v>3032</v>
          </cell>
          <cell r="BK76">
            <v>0</v>
          </cell>
          <cell r="BL76">
            <v>15159</v>
          </cell>
          <cell r="BM76">
            <v>70210</v>
          </cell>
          <cell r="BN76">
            <v>17552</v>
          </cell>
          <cell r="BO76">
            <v>0</v>
          </cell>
          <cell r="BP76">
            <v>87762</v>
          </cell>
          <cell r="BQ76">
            <v>173826</v>
          </cell>
          <cell r="BR76">
            <v>43456</v>
          </cell>
          <cell r="BS76">
            <v>0</v>
          </cell>
          <cell r="BT76">
            <v>217282</v>
          </cell>
          <cell r="BU76">
            <v>880561</v>
          </cell>
          <cell r="BV76">
            <v>219565</v>
          </cell>
          <cell r="BW76">
            <v>0</v>
          </cell>
          <cell r="BX76">
            <v>1100126</v>
          </cell>
          <cell r="BY76" t="str">
            <v>Crawley</v>
          </cell>
          <cell r="BZ76" t="str">
            <v>West Sussex</v>
          </cell>
          <cell r="CA76" t="str">
            <v>County</v>
          </cell>
        </row>
        <row r="77">
          <cell r="A77">
            <v>70</v>
          </cell>
          <cell r="B77" t="str">
            <v>Croydon</v>
          </cell>
          <cell r="C77" t="str">
            <v>E5035</v>
          </cell>
          <cell r="D77">
            <v>110506655</v>
          </cell>
          <cell r="E77">
            <v>248544</v>
          </cell>
          <cell r="F77">
            <v>0</v>
          </cell>
          <cell r="G77">
            <v>437992</v>
          </cell>
          <cell r="H77">
            <v>0</v>
          </cell>
          <cell r="I77">
            <v>437992</v>
          </cell>
          <cell r="J77">
            <v>0</v>
          </cell>
          <cell r="K77">
            <v>0</v>
          </cell>
          <cell r="L77">
            <v>0</v>
          </cell>
          <cell r="M77">
            <v>0</v>
          </cell>
          <cell r="N77">
            <v>0</v>
          </cell>
          <cell r="O77">
            <v>0</v>
          </cell>
          <cell r="P77">
            <v>110317207</v>
          </cell>
          <cell r="Q77">
            <v>55158604</v>
          </cell>
          <cell r="R77">
            <v>33095162</v>
          </cell>
          <cell r="S77">
            <v>22063441</v>
          </cell>
          <cell r="T77">
            <v>0</v>
          </cell>
          <cell r="U77">
            <v>110317207</v>
          </cell>
          <cell r="V77">
            <v>0</v>
          </cell>
          <cell r="W77">
            <v>55158604</v>
          </cell>
          <cell r="X77">
            <v>437992</v>
          </cell>
          <cell r="Y77">
            <v>437992</v>
          </cell>
          <cell r="Z77">
            <v>0</v>
          </cell>
          <cell r="AA77">
            <v>0</v>
          </cell>
          <cell r="AB77">
            <v>0</v>
          </cell>
          <cell r="AC77">
            <v>0</v>
          </cell>
          <cell r="AD77">
            <v>0</v>
          </cell>
          <cell r="AE77">
            <v>0</v>
          </cell>
          <cell r="AF77">
            <v>0</v>
          </cell>
          <cell r="AG77">
            <v>0</v>
          </cell>
          <cell r="AH77">
            <v>0</v>
          </cell>
          <cell r="AI77">
            <v>0</v>
          </cell>
          <cell r="AJ77">
            <v>0</v>
          </cell>
          <cell r="AK77">
            <v>0</v>
          </cell>
          <cell r="AL77">
            <v>0</v>
          </cell>
          <cell r="AM77">
            <v>166500</v>
          </cell>
          <cell r="AN77">
            <v>99900</v>
          </cell>
          <cell r="AO77">
            <v>66600</v>
          </cell>
          <cell r="AP77">
            <v>0</v>
          </cell>
          <cell r="AQ77">
            <v>333000</v>
          </cell>
          <cell r="AR77">
            <v>55325104</v>
          </cell>
          <cell r="AS77">
            <v>33633054</v>
          </cell>
          <cell r="AT77">
            <v>22130041</v>
          </cell>
          <cell r="AU77">
            <v>0</v>
          </cell>
          <cell r="AV77">
            <v>111088199</v>
          </cell>
          <cell r="AW77">
            <v>355978</v>
          </cell>
          <cell r="AX77">
            <v>234219</v>
          </cell>
          <cell r="AY77">
            <v>0</v>
          </cell>
          <cell r="AZ77">
            <v>590197</v>
          </cell>
          <cell r="BA77">
            <v>849965</v>
          </cell>
          <cell r="BB77">
            <v>566644</v>
          </cell>
          <cell r="BC77">
            <v>0</v>
          </cell>
          <cell r="BD77">
            <v>1416609</v>
          </cell>
          <cell r="BE77">
            <v>29131</v>
          </cell>
          <cell r="BF77">
            <v>19421</v>
          </cell>
          <cell r="BG77">
            <v>0</v>
          </cell>
          <cell r="BH77">
            <v>48552</v>
          </cell>
          <cell r="BI77">
            <v>0</v>
          </cell>
          <cell r="BJ77">
            <v>0</v>
          </cell>
          <cell r="BK77">
            <v>0</v>
          </cell>
          <cell r="BL77">
            <v>0</v>
          </cell>
          <cell r="BM77">
            <v>101404</v>
          </cell>
          <cell r="BN77">
            <v>67603</v>
          </cell>
          <cell r="BO77">
            <v>0</v>
          </cell>
          <cell r="BP77">
            <v>169007</v>
          </cell>
          <cell r="BQ77">
            <v>180698</v>
          </cell>
          <cell r="BR77">
            <v>120465</v>
          </cell>
          <cell r="BS77">
            <v>0</v>
          </cell>
          <cell r="BT77">
            <v>301163</v>
          </cell>
          <cell r="BU77">
            <v>1517176</v>
          </cell>
          <cell r="BV77">
            <v>1008352</v>
          </cell>
          <cell r="BW77">
            <v>0</v>
          </cell>
          <cell r="BX77">
            <v>2525528</v>
          </cell>
          <cell r="BY77" t="str">
            <v>Croydon</v>
          </cell>
          <cell r="BZ77" t="str">
            <v>Greater London Authority</v>
          </cell>
          <cell r="CA77" t="str">
            <v>NA</v>
          </cell>
        </row>
        <row r="78">
          <cell r="A78">
            <v>71</v>
          </cell>
          <cell r="B78" t="str">
            <v>Dacorum</v>
          </cell>
          <cell r="C78" t="str">
            <v>E1932</v>
          </cell>
          <cell r="D78">
            <v>58717827.899999999</v>
          </cell>
          <cell r="E78">
            <v>0</v>
          </cell>
          <cell r="F78">
            <v>68476.83</v>
          </cell>
          <cell r="G78">
            <v>219911</v>
          </cell>
          <cell r="H78">
            <v>0</v>
          </cell>
          <cell r="I78">
            <v>219911</v>
          </cell>
          <cell r="J78">
            <v>0</v>
          </cell>
          <cell r="K78">
            <v>0</v>
          </cell>
          <cell r="L78">
            <v>0</v>
          </cell>
          <cell r="M78">
            <v>0</v>
          </cell>
          <cell r="N78">
            <v>0</v>
          </cell>
          <cell r="O78">
            <v>0</v>
          </cell>
          <cell r="P78">
            <v>58429440.100000001</v>
          </cell>
          <cell r="Q78">
            <v>29214720.100000001</v>
          </cell>
          <cell r="R78">
            <v>23371776</v>
          </cell>
          <cell r="S78">
            <v>5842944</v>
          </cell>
          <cell r="T78">
            <v>0</v>
          </cell>
          <cell r="U78">
            <v>58429440</v>
          </cell>
          <cell r="V78">
            <v>0</v>
          </cell>
          <cell r="W78">
            <v>29214720.100000001</v>
          </cell>
          <cell r="X78">
            <v>219911</v>
          </cell>
          <cell r="Y78">
            <v>219911</v>
          </cell>
          <cell r="Z78">
            <v>0</v>
          </cell>
          <cell r="AA78">
            <v>0</v>
          </cell>
          <cell r="AB78">
            <v>0</v>
          </cell>
          <cell r="AC78">
            <v>0</v>
          </cell>
          <cell r="AD78">
            <v>0</v>
          </cell>
          <cell r="AE78">
            <v>0</v>
          </cell>
          <cell r="AF78">
            <v>0</v>
          </cell>
          <cell r="AG78">
            <v>0</v>
          </cell>
          <cell r="AH78">
            <v>0</v>
          </cell>
          <cell r="AI78">
            <v>0</v>
          </cell>
          <cell r="AJ78">
            <v>0</v>
          </cell>
          <cell r="AK78">
            <v>0</v>
          </cell>
          <cell r="AL78">
            <v>0</v>
          </cell>
          <cell r="AM78">
            <v>-3659609.6</v>
          </cell>
          <cell r="AN78">
            <v>-2927687.7</v>
          </cell>
          <cell r="AO78">
            <v>-731921.93</v>
          </cell>
          <cell r="AP78">
            <v>0</v>
          </cell>
          <cell r="AQ78">
            <v>-7319219.2999999998</v>
          </cell>
          <cell r="AR78">
            <v>25555110</v>
          </cell>
          <cell r="AS78">
            <v>20663999</v>
          </cell>
          <cell r="AT78">
            <v>5111022</v>
          </cell>
          <cell r="AU78">
            <v>0</v>
          </cell>
          <cell r="AV78">
            <v>51330132</v>
          </cell>
          <cell r="AW78">
            <v>250443</v>
          </cell>
          <cell r="AX78">
            <v>62027</v>
          </cell>
          <cell r="AY78">
            <v>0</v>
          </cell>
          <cell r="AZ78">
            <v>312470</v>
          </cell>
          <cell r="BA78">
            <v>397641</v>
          </cell>
          <cell r="BB78">
            <v>99410</v>
          </cell>
          <cell r="BC78">
            <v>0</v>
          </cell>
          <cell r="BD78">
            <v>497051</v>
          </cell>
          <cell r="BE78">
            <v>19882</v>
          </cell>
          <cell r="BF78">
            <v>4971</v>
          </cell>
          <cell r="BG78">
            <v>0</v>
          </cell>
          <cell r="BH78">
            <v>24853</v>
          </cell>
          <cell r="BI78">
            <v>0</v>
          </cell>
          <cell r="BJ78">
            <v>0</v>
          </cell>
          <cell r="BK78">
            <v>0</v>
          </cell>
          <cell r="BL78">
            <v>0</v>
          </cell>
          <cell r="BM78">
            <v>3458</v>
          </cell>
          <cell r="BN78">
            <v>865</v>
          </cell>
          <cell r="BO78">
            <v>0</v>
          </cell>
          <cell r="BP78">
            <v>4323</v>
          </cell>
          <cell r="BQ78">
            <v>455182</v>
          </cell>
          <cell r="BR78">
            <v>113795</v>
          </cell>
          <cell r="BS78">
            <v>0</v>
          </cell>
          <cell r="BT78">
            <v>568977</v>
          </cell>
          <cell r="BU78">
            <v>1126606</v>
          </cell>
          <cell r="BV78">
            <v>281068</v>
          </cell>
          <cell r="BW78">
            <v>0</v>
          </cell>
          <cell r="BX78">
            <v>1407674</v>
          </cell>
          <cell r="BY78" t="str">
            <v>Dacorum</v>
          </cell>
          <cell r="BZ78" t="str">
            <v>Hertfordshire</v>
          </cell>
          <cell r="CA78" t="str">
            <v>County</v>
          </cell>
        </row>
        <row r="79">
          <cell r="A79">
            <v>72</v>
          </cell>
          <cell r="B79" t="str">
            <v>Darlington</v>
          </cell>
          <cell r="C79" t="str">
            <v>E1301</v>
          </cell>
          <cell r="D79">
            <v>35154730</v>
          </cell>
          <cell r="E79">
            <v>0</v>
          </cell>
          <cell r="F79">
            <v>120246</v>
          </cell>
          <cell r="G79">
            <v>147527</v>
          </cell>
          <cell r="H79">
            <v>0</v>
          </cell>
          <cell r="I79">
            <v>147527</v>
          </cell>
          <cell r="J79">
            <v>0</v>
          </cell>
          <cell r="K79">
            <v>0</v>
          </cell>
          <cell r="L79">
            <v>0</v>
          </cell>
          <cell r="M79">
            <v>0</v>
          </cell>
          <cell r="N79">
            <v>0</v>
          </cell>
          <cell r="O79">
            <v>0</v>
          </cell>
          <cell r="P79">
            <v>34886957</v>
          </cell>
          <cell r="Q79">
            <v>17443478</v>
          </cell>
          <cell r="R79">
            <v>17094609</v>
          </cell>
          <cell r="S79">
            <v>0</v>
          </cell>
          <cell r="T79">
            <v>348870</v>
          </cell>
          <cell r="U79">
            <v>34886957</v>
          </cell>
          <cell r="V79">
            <v>0</v>
          </cell>
          <cell r="W79">
            <v>17443478</v>
          </cell>
          <cell r="X79">
            <v>147527</v>
          </cell>
          <cell r="Y79">
            <v>147527</v>
          </cell>
          <cell r="Z79">
            <v>0</v>
          </cell>
          <cell r="AA79">
            <v>0</v>
          </cell>
          <cell r="AB79">
            <v>0</v>
          </cell>
          <cell r="AC79">
            <v>0</v>
          </cell>
          <cell r="AD79">
            <v>0</v>
          </cell>
          <cell r="AE79">
            <v>0</v>
          </cell>
          <cell r="AF79">
            <v>0</v>
          </cell>
          <cell r="AG79">
            <v>0</v>
          </cell>
          <cell r="AH79">
            <v>0</v>
          </cell>
          <cell r="AI79">
            <v>0</v>
          </cell>
          <cell r="AJ79">
            <v>0</v>
          </cell>
          <cell r="AK79">
            <v>0</v>
          </cell>
          <cell r="AL79">
            <v>0</v>
          </cell>
          <cell r="AM79">
            <v>-850584.42</v>
          </cell>
          <cell r="AN79">
            <v>-833572.73</v>
          </cell>
          <cell r="AO79">
            <v>0</v>
          </cell>
          <cell r="AP79">
            <v>-17011.689999999999</v>
          </cell>
          <cell r="AQ79">
            <v>-1701168.8</v>
          </cell>
          <cell r="AR79">
            <v>16592894</v>
          </cell>
          <cell r="AS79">
            <v>16408563</v>
          </cell>
          <cell r="AT79">
            <v>0</v>
          </cell>
          <cell r="AU79">
            <v>331858</v>
          </cell>
          <cell r="AV79">
            <v>33333315</v>
          </cell>
          <cell r="AW79">
            <v>183038</v>
          </cell>
          <cell r="AX79">
            <v>0</v>
          </cell>
          <cell r="AY79">
            <v>3703</v>
          </cell>
          <cell r="AZ79">
            <v>186741</v>
          </cell>
          <cell r="BA79">
            <v>517562</v>
          </cell>
          <cell r="BB79">
            <v>0</v>
          </cell>
          <cell r="BC79">
            <v>10562</v>
          </cell>
          <cell r="BD79">
            <v>528124</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700600</v>
          </cell>
          <cell r="BV79">
            <v>0</v>
          </cell>
          <cell r="BW79">
            <v>14265</v>
          </cell>
          <cell r="BX79">
            <v>714865</v>
          </cell>
          <cell r="BY79" t="str">
            <v>Darlington UA</v>
          </cell>
          <cell r="BZ79" t="str">
            <v>UA</v>
          </cell>
          <cell r="CA79" t="str">
            <v>Durham Fire Authority</v>
          </cell>
        </row>
        <row r="80">
          <cell r="A80">
            <v>73</v>
          </cell>
          <cell r="B80" t="str">
            <v>Dartford</v>
          </cell>
          <cell r="C80" t="str">
            <v>E2233</v>
          </cell>
          <cell r="D80">
            <v>77384548</v>
          </cell>
          <cell r="E80">
            <v>39846</v>
          </cell>
          <cell r="F80">
            <v>0</v>
          </cell>
          <cell r="G80">
            <v>174373</v>
          </cell>
          <cell r="H80">
            <v>0</v>
          </cell>
          <cell r="I80">
            <v>174373</v>
          </cell>
          <cell r="J80">
            <v>0</v>
          </cell>
          <cell r="K80">
            <v>0</v>
          </cell>
          <cell r="L80">
            <v>0</v>
          </cell>
          <cell r="M80">
            <v>0</v>
          </cell>
          <cell r="N80">
            <v>0</v>
          </cell>
          <cell r="O80">
            <v>0</v>
          </cell>
          <cell r="P80">
            <v>77250021</v>
          </cell>
          <cell r="Q80">
            <v>38625011</v>
          </cell>
          <cell r="R80">
            <v>30900008</v>
          </cell>
          <cell r="S80">
            <v>6952502</v>
          </cell>
          <cell r="T80">
            <v>772500</v>
          </cell>
          <cell r="U80">
            <v>77250021</v>
          </cell>
          <cell r="V80">
            <v>0</v>
          </cell>
          <cell r="W80">
            <v>38625011</v>
          </cell>
          <cell r="X80">
            <v>174373</v>
          </cell>
          <cell r="Y80">
            <v>174373</v>
          </cell>
          <cell r="Z80">
            <v>0</v>
          </cell>
          <cell r="AA80">
            <v>0</v>
          </cell>
          <cell r="AB80">
            <v>0</v>
          </cell>
          <cell r="AC80">
            <v>0</v>
          </cell>
          <cell r="AD80">
            <v>0</v>
          </cell>
          <cell r="AE80">
            <v>0</v>
          </cell>
          <cell r="AF80">
            <v>0</v>
          </cell>
          <cell r="AG80">
            <v>0</v>
          </cell>
          <cell r="AH80">
            <v>0</v>
          </cell>
          <cell r="AI80">
            <v>0</v>
          </cell>
          <cell r="AJ80">
            <v>0</v>
          </cell>
          <cell r="AK80">
            <v>0</v>
          </cell>
          <cell r="AL80">
            <v>0</v>
          </cell>
          <cell r="AM80">
            <v>-1978851</v>
          </cell>
          <cell r="AN80">
            <v>-1583080.8</v>
          </cell>
          <cell r="AO80">
            <v>-356193.18</v>
          </cell>
          <cell r="AP80">
            <v>-39577.019999999997</v>
          </cell>
          <cell r="AQ80">
            <v>-3957702</v>
          </cell>
          <cell r="AR80">
            <v>36646160</v>
          </cell>
          <cell r="AS80">
            <v>29491300</v>
          </cell>
          <cell r="AT80">
            <v>6596309</v>
          </cell>
          <cell r="AU80">
            <v>732923</v>
          </cell>
          <cell r="AV80">
            <v>73466692</v>
          </cell>
          <cell r="AW80">
            <v>329877</v>
          </cell>
          <cell r="AX80">
            <v>73806</v>
          </cell>
          <cell r="AY80">
            <v>8201</v>
          </cell>
          <cell r="AZ80">
            <v>411884</v>
          </cell>
          <cell r="BA80">
            <v>271572</v>
          </cell>
          <cell r="BB80">
            <v>61104</v>
          </cell>
          <cell r="BC80">
            <v>6789</v>
          </cell>
          <cell r="BD80">
            <v>339465</v>
          </cell>
          <cell r="BE80">
            <v>800</v>
          </cell>
          <cell r="BF80">
            <v>180</v>
          </cell>
          <cell r="BG80">
            <v>20</v>
          </cell>
          <cell r="BH80">
            <v>1000</v>
          </cell>
          <cell r="BI80">
            <v>59682</v>
          </cell>
          <cell r="BJ80">
            <v>13428</v>
          </cell>
          <cell r="BK80">
            <v>1492</v>
          </cell>
          <cell r="BL80">
            <v>74602</v>
          </cell>
          <cell r="BM80">
            <v>36473</v>
          </cell>
          <cell r="BN80">
            <v>8206</v>
          </cell>
          <cell r="BO80">
            <v>912</v>
          </cell>
          <cell r="BP80">
            <v>45591</v>
          </cell>
          <cell r="BQ80">
            <v>168847</v>
          </cell>
          <cell r="BR80">
            <v>37991</v>
          </cell>
          <cell r="BS80">
            <v>4221</v>
          </cell>
          <cell r="BT80">
            <v>211059</v>
          </cell>
          <cell r="BU80">
            <v>867251</v>
          </cell>
          <cell r="BV80">
            <v>194715</v>
          </cell>
          <cell r="BW80">
            <v>21635</v>
          </cell>
          <cell r="BX80">
            <v>1083601</v>
          </cell>
          <cell r="BY80" t="str">
            <v>Dartford</v>
          </cell>
          <cell r="BZ80" t="str">
            <v>Kent</v>
          </cell>
          <cell r="CA80" t="str">
            <v>Kent Fire Authority</v>
          </cell>
        </row>
        <row r="81">
          <cell r="A81">
            <v>74</v>
          </cell>
          <cell r="B81" t="str">
            <v>Daventry</v>
          </cell>
          <cell r="C81" t="str">
            <v>E2832</v>
          </cell>
          <cell r="D81">
            <v>39468367.100000001</v>
          </cell>
          <cell r="E81">
            <v>37590.25</v>
          </cell>
          <cell r="F81">
            <v>0</v>
          </cell>
          <cell r="G81">
            <v>116893</v>
          </cell>
          <cell r="H81">
            <v>0</v>
          </cell>
          <cell r="I81">
            <v>116893</v>
          </cell>
          <cell r="J81">
            <v>0</v>
          </cell>
          <cell r="K81">
            <v>0</v>
          </cell>
          <cell r="L81">
            <v>0</v>
          </cell>
          <cell r="M81">
            <v>213390</v>
          </cell>
          <cell r="N81">
            <v>213390</v>
          </cell>
          <cell r="O81">
            <v>0</v>
          </cell>
          <cell r="P81">
            <v>39175674.299999997</v>
          </cell>
          <cell r="Q81">
            <v>19587837.300000001</v>
          </cell>
          <cell r="R81">
            <v>15670270</v>
          </cell>
          <cell r="S81">
            <v>3917567</v>
          </cell>
          <cell r="T81">
            <v>0</v>
          </cell>
          <cell r="U81">
            <v>39175674</v>
          </cell>
          <cell r="V81">
            <v>0</v>
          </cell>
          <cell r="W81">
            <v>19587837.300000001</v>
          </cell>
          <cell r="X81">
            <v>116893</v>
          </cell>
          <cell r="Y81">
            <v>116893</v>
          </cell>
          <cell r="Z81">
            <v>0</v>
          </cell>
          <cell r="AA81">
            <v>0</v>
          </cell>
          <cell r="AB81">
            <v>0</v>
          </cell>
          <cell r="AC81">
            <v>0</v>
          </cell>
          <cell r="AD81">
            <v>213390</v>
          </cell>
          <cell r="AE81">
            <v>0</v>
          </cell>
          <cell r="AF81">
            <v>213390</v>
          </cell>
          <cell r="AG81">
            <v>0</v>
          </cell>
          <cell r="AH81">
            <v>0</v>
          </cell>
          <cell r="AI81">
            <v>0</v>
          </cell>
          <cell r="AJ81">
            <v>0</v>
          </cell>
          <cell r="AK81">
            <v>0</v>
          </cell>
          <cell r="AL81">
            <v>0</v>
          </cell>
          <cell r="AM81">
            <v>-544302.5</v>
          </cell>
          <cell r="AN81">
            <v>-435442</v>
          </cell>
          <cell r="AO81">
            <v>-108860.5</v>
          </cell>
          <cell r="AP81">
            <v>0</v>
          </cell>
          <cell r="AQ81">
            <v>-1088605</v>
          </cell>
          <cell r="AR81">
            <v>19043535</v>
          </cell>
          <cell r="AS81">
            <v>15565111</v>
          </cell>
          <cell r="AT81">
            <v>3808707</v>
          </cell>
          <cell r="AU81">
            <v>0</v>
          </cell>
          <cell r="AV81">
            <v>38417352</v>
          </cell>
          <cell r="AW81">
            <v>169857</v>
          </cell>
          <cell r="AX81">
            <v>41588</v>
          </cell>
          <cell r="AY81">
            <v>0</v>
          </cell>
          <cell r="AZ81">
            <v>211445</v>
          </cell>
          <cell r="BA81">
            <v>286852</v>
          </cell>
          <cell r="BB81">
            <v>71713</v>
          </cell>
          <cell r="BC81">
            <v>0</v>
          </cell>
          <cell r="BD81">
            <v>358565</v>
          </cell>
          <cell r="BE81">
            <v>0</v>
          </cell>
          <cell r="BF81">
            <v>0</v>
          </cell>
          <cell r="BG81">
            <v>0</v>
          </cell>
          <cell r="BH81">
            <v>0</v>
          </cell>
          <cell r="BI81">
            <v>0</v>
          </cell>
          <cell r="BJ81">
            <v>0</v>
          </cell>
          <cell r="BK81">
            <v>0</v>
          </cell>
          <cell r="BL81">
            <v>0</v>
          </cell>
          <cell r="BM81">
            <v>26680</v>
          </cell>
          <cell r="BN81">
            <v>6670</v>
          </cell>
          <cell r="BO81">
            <v>0</v>
          </cell>
          <cell r="BP81">
            <v>33350</v>
          </cell>
          <cell r="BQ81">
            <v>133402</v>
          </cell>
          <cell r="BR81">
            <v>33350</v>
          </cell>
          <cell r="BS81">
            <v>0</v>
          </cell>
          <cell r="BT81">
            <v>166752</v>
          </cell>
          <cell r="BU81">
            <v>616791</v>
          </cell>
          <cell r="BV81">
            <v>153321</v>
          </cell>
          <cell r="BW81">
            <v>0</v>
          </cell>
          <cell r="BX81">
            <v>770112</v>
          </cell>
          <cell r="BY81" t="str">
            <v>Daventry</v>
          </cell>
          <cell r="BZ81" t="str">
            <v>Northamptonshire</v>
          </cell>
          <cell r="CA81" t="str">
            <v>County</v>
          </cell>
        </row>
        <row r="82">
          <cell r="A82">
            <v>75</v>
          </cell>
          <cell r="B82" t="str">
            <v>Derby</v>
          </cell>
          <cell r="C82" t="str">
            <v>E1001</v>
          </cell>
          <cell r="D82">
            <v>84155582</v>
          </cell>
          <cell r="E82">
            <v>32453</v>
          </cell>
          <cell r="F82">
            <v>0</v>
          </cell>
          <cell r="G82">
            <v>314441</v>
          </cell>
          <cell r="H82">
            <v>0</v>
          </cell>
          <cell r="I82">
            <v>314441</v>
          </cell>
          <cell r="J82">
            <v>0</v>
          </cell>
          <cell r="K82">
            <v>0</v>
          </cell>
          <cell r="L82">
            <v>0</v>
          </cell>
          <cell r="M82">
            <v>300000</v>
          </cell>
          <cell r="N82">
            <v>300000</v>
          </cell>
          <cell r="O82">
            <v>0</v>
          </cell>
          <cell r="P82">
            <v>83573594</v>
          </cell>
          <cell r="Q82">
            <v>41786797</v>
          </cell>
          <cell r="R82">
            <v>40951061</v>
          </cell>
          <cell r="S82">
            <v>0</v>
          </cell>
          <cell r="T82">
            <v>835736</v>
          </cell>
          <cell r="U82">
            <v>83573594</v>
          </cell>
          <cell r="V82">
            <v>0</v>
          </cell>
          <cell r="W82">
            <v>41786797</v>
          </cell>
          <cell r="X82">
            <v>314441</v>
          </cell>
          <cell r="Y82">
            <v>314441</v>
          </cell>
          <cell r="Z82">
            <v>0</v>
          </cell>
          <cell r="AA82">
            <v>0</v>
          </cell>
          <cell r="AB82">
            <v>0</v>
          </cell>
          <cell r="AC82">
            <v>0</v>
          </cell>
          <cell r="AD82">
            <v>300000</v>
          </cell>
          <cell r="AE82">
            <v>0</v>
          </cell>
          <cell r="AF82">
            <v>300000</v>
          </cell>
          <cell r="AG82">
            <v>0</v>
          </cell>
          <cell r="AH82">
            <v>0</v>
          </cell>
          <cell r="AI82">
            <v>0</v>
          </cell>
          <cell r="AJ82">
            <v>0</v>
          </cell>
          <cell r="AK82">
            <v>0</v>
          </cell>
          <cell r="AL82">
            <v>0</v>
          </cell>
          <cell r="AM82">
            <v>-2086287.5</v>
          </cell>
          <cell r="AN82">
            <v>-2044561.8</v>
          </cell>
          <cell r="AO82">
            <v>0</v>
          </cell>
          <cell r="AP82">
            <v>-41725.75</v>
          </cell>
          <cell r="AQ82">
            <v>-4172575</v>
          </cell>
          <cell r="AR82">
            <v>39700510</v>
          </cell>
          <cell r="AS82">
            <v>39520940</v>
          </cell>
          <cell r="AT82">
            <v>0</v>
          </cell>
          <cell r="AU82">
            <v>794010</v>
          </cell>
          <cell r="AV82">
            <v>80015460</v>
          </cell>
          <cell r="AW82">
            <v>441247</v>
          </cell>
          <cell r="AX82">
            <v>0</v>
          </cell>
          <cell r="AY82">
            <v>8872</v>
          </cell>
          <cell r="AZ82">
            <v>450119</v>
          </cell>
          <cell r="BA82">
            <v>923420</v>
          </cell>
          <cell r="BB82">
            <v>0</v>
          </cell>
          <cell r="BC82">
            <v>18845</v>
          </cell>
          <cell r="BD82">
            <v>942265</v>
          </cell>
          <cell r="BE82">
            <v>24760</v>
          </cell>
          <cell r="BF82">
            <v>0</v>
          </cell>
          <cell r="BG82">
            <v>505</v>
          </cell>
          <cell r="BH82">
            <v>25265</v>
          </cell>
          <cell r="BI82">
            <v>0</v>
          </cell>
          <cell r="BJ82">
            <v>0</v>
          </cell>
          <cell r="BK82">
            <v>0</v>
          </cell>
          <cell r="BL82">
            <v>0</v>
          </cell>
          <cell r="BM82">
            <v>28748</v>
          </cell>
          <cell r="BN82">
            <v>0</v>
          </cell>
          <cell r="BO82">
            <v>587</v>
          </cell>
          <cell r="BP82">
            <v>29335</v>
          </cell>
          <cell r="BQ82">
            <v>495310</v>
          </cell>
          <cell r="BR82">
            <v>0</v>
          </cell>
          <cell r="BS82">
            <v>10108</v>
          </cell>
          <cell r="BT82">
            <v>505418</v>
          </cell>
          <cell r="BU82">
            <v>1913485</v>
          </cell>
          <cell r="BV82">
            <v>0</v>
          </cell>
          <cell r="BW82">
            <v>38917</v>
          </cell>
          <cell r="BX82">
            <v>1952402</v>
          </cell>
          <cell r="BY82" t="str">
            <v>Derby UA</v>
          </cell>
          <cell r="BZ82" t="str">
            <v>UA</v>
          </cell>
          <cell r="CA82" t="str">
            <v>Derbyshire Fire Authority</v>
          </cell>
        </row>
        <row r="83">
          <cell r="A83">
            <v>76</v>
          </cell>
          <cell r="B83" t="str">
            <v>Derbyshire Dales</v>
          </cell>
          <cell r="C83" t="str">
            <v>E1035</v>
          </cell>
          <cell r="D83">
            <v>16786415</v>
          </cell>
          <cell r="E83">
            <v>42055</v>
          </cell>
          <cell r="F83">
            <v>0</v>
          </cell>
          <cell r="G83">
            <v>146520</v>
          </cell>
          <cell r="H83">
            <v>0</v>
          </cell>
          <cell r="I83">
            <v>146520</v>
          </cell>
          <cell r="J83">
            <v>0</v>
          </cell>
          <cell r="K83">
            <v>0</v>
          </cell>
          <cell r="L83">
            <v>0</v>
          </cell>
          <cell r="M83">
            <v>0</v>
          </cell>
          <cell r="N83">
            <v>0</v>
          </cell>
          <cell r="O83">
            <v>0</v>
          </cell>
          <cell r="P83">
            <v>16681950</v>
          </cell>
          <cell r="Q83">
            <v>8340974</v>
          </cell>
          <cell r="R83">
            <v>6672780</v>
          </cell>
          <cell r="S83">
            <v>1501376</v>
          </cell>
          <cell r="T83">
            <v>166820</v>
          </cell>
          <cell r="U83">
            <v>16681950</v>
          </cell>
          <cell r="V83">
            <v>0</v>
          </cell>
          <cell r="W83">
            <v>8340974</v>
          </cell>
          <cell r="X83">
            <v>146520</v>
          </cell>
          <cell r="Y83">
            <v>146520</v>
          </cell>
          <cell r="Z83">
            <v>0</v>
          </cell>
          <cell r="AA83">
            <v>0</v>
          </cell>
          <cell r="AB83">
            <v>0</v>
          </cell>
          <cell r="AC83">
            <v>0</v>
          </cell>
          <cell r="AD83">
            <v>0</v>
          </cell>
          <cell r="AE83">
            <v>0</v>
          </cell>
          <cell r="AF83">
            <v>0</v>
          </cell>
          <cell r="AG83">
            <v>0</v>
          </cell>
          <cell r="AH83">
            <v>0</v>
          </cell>
          <cell r="AI83">
            <v>0</v>
          </cell>
          <cell r="AJ83">
            <v>0</v>
          </cell>
          <cell r="AK83">
            <v>0</v>
          </cell>
          <cell r="AL83">
            <v>0</v>
          </cell>
          <cell r="AM83">
            <v>-174773</v>
          </cell>
          <cell r="AN83">
            <v>-139818.4</v>
          </cell>
          <cell r="AO83">
            <v>-31459.14</v>
          </cell>
          <cell r="AP83">
            <v>-3495.46</v>
          </cell>
          <cell r="AQ83">
            <v>-349546</v>
          </cell>
          <cell r="AR83">
            <v>8166201</v>
          </cell>
          <cell r="AS83">
            <v>6679482</v>
          </cell>
          <cell r="AT83">
            <v>1469917</v>
          </cell>
          <cell r="AU83">
            <v>163325</v>
          </cell>
          <cell r="AV83">
            <v>16478924</v>
          </cell>
          <cell r="AW83">
            <v>72392</v>
          </cell>
          <cell r="AX83">
            <v>15938</v>
          </cell>
          <cell r="AY83">
            <v>1771</v>
          </cell>
          <cell r="AZ83">
            <v>90101</v>
          </cell>
          <cell r="BA83">
            <v>503941</v>
          </cell>
          <cell r="BB83">
            <v>113387</v>
          </cell>
          <cell r="BC83">
            <v>12599</v>
          </cell>
          <cell r="BD83">
            <v>629927</v>
          </cell>
          <cell r="BE83">
            <v>0</v>
          </cell>
          <cell r="BF83">
            <v>0</v>
          </cell>
          <cell r="BG83">
            <v>0</v>
          </cell>
          <cell r="BH83">
            <v>0</v>
          </cell>
          <cell r="BI83">
            <v>0</v>
          </cell>
          <cell r="BJ83">
            <v>0</v>
          </cell>
          <cell r="BK83">
            <v>0</v>
          </cell>
          <cell r="BL83">
            <v>0</v>
          </cell>
          <cell r="BM83">
            <v>9748</v>
          </cell>
          <cell r="BN83">
            <v>2193</v>
          </cell>
          <cell r="BO83">
            <v>244</v>
          </cell>
          <cell r="BP83">
            <v>12185</v>
          </cell>
          <cell r="BQ83">
            <v>232128</v>
          </cell>
          <cell r="BR83">
            <v>52229</v>
          </cell>
          <cell r="BS83">
            <v>5803</v>
          </cell>
          <cell r="BT83">
            <v>290160</v>
          </cell>
          <cell r="BU83">
            <v>818209</v>
          </cell>
          <cell r="BV83">
            <v>183747</v>
          </cell>
          <cell r="BW83">
            <v>20417</v>
          </cell>
          <cell r="BX83">
            <v>1022373</v>
          </cell>
          <cell r="BY83" t="str">
            <v>Derbyshire Dales</v>
          </cell>
          <cell r="BZ83" t="str">
            <v>Derbyshire</v>
          </cell>
          <cell r="CA83" t="str">
            <v>Derbyshire Fire Authority</v>
          </cell>
        </row>
        <row r="84">
          <cell r="A84">
            <v>77</v>
          </cell>
          <cell r="B84" t="str">
            <v>Doncaster</v>
          </cell>
          <cell r="C84" t="str">
            <v>E4402</v>
          </cell>
          <cell r="D84">
            <v>90641879.299999997</v>
          </cell>
          <cell r="E84">
            <v>76609.69</v>
          </cell>
          <cell r="F84">
            <v>0</v>
          </cell>
          <cell r="G84">
            <v>369928</v>
          </cell>
          <cell r="H84">
            <v>0</v>
          </cell>
          <cell r="I84">
            <v>369928</v>
          </cell>
          <cell r="J84">
            <v>0</v>
          </cell>
          <cell r="K84">
            <v>0</v>
          </cell>
          <cell r="L84">
            <v>0</v>
          </cell>
          <cell r="M84">
            <v>0</v>
          </cell>
          <cell r="N84">
            <v>0</v>
          </cell>
          <cell r="O84">
            <v>0</v>
          </cell>
          <cell r="P84">
            <v>90348561</v>
          </cell>
          <cell r="Q84">
            <v>45174280</v>
          </cell>
          <cell r="R84">
            <v>44270795</v>
          </cell>
          <cell r="S84">
            <v>0</v>
          </cell>
          <cell r="T84">
            <v>903486</v>
          </cell>
          <cell r="U84">
            <v>90348561</v>
          </cell>
          <cell r="V84">
            <v>0</v>
          </cell>
          <cell r="W84">
            <v>45174280</v>
          </cell>
          <cell r="X84">
            <v>369928</v>
          </cell>
          <cell r="Y84">
            <v>369928</v>
          </cell>
          <cell r="Z84">
            <v>0</v>
          </cell>
          <cell r="AA84">
            <v>0</v>
          </cell>
          <cell r="AB84">
            <v>0</v>
          </cell>
          <cell r="AC84">
            <v>0</v>
          </cell>
          <cell r="AD84">
            <v>0</v>
          </cell>
          <cell r="AE84">
            <v>0</v>
          </cell>
          <cell r="AF84">
            <v>0</v>
          </cell>
          <cell r="AG84">
            <v>0</v>
          </cell>
          <cell r="AH84">
            <v>0</v>
          </cell>
          <cell r="AI84">
            <v>0</v>
          </cell>
          <cell r="AJ84">
            <v>0</v>
          </cell>
          <cell r="AK84">
            <v>0</v>
          </cell>
          <cell r="AL84">
            <v>0</v>
          </cell>
          <cell r="AM84">
            <v>-1558240</v>
          </cell>
          <cell r="AN84">
            <v>-1527075.2</v>
          </cell>
          <cell r="AO84">
            <v>0</v>
          </cell>
          <cell r="AP84">
            <v>-31164.799999999999</v>
          </cell>
          <cell r="AQ84">
            <v>-3116480</v>
          </cell>
          <cell r="AR84">
            <v>43616040</v>
          </cell>
          <cell r="AS84">
            <v>43113648</v>
          </cell>
          <cell r="AT84">
            <v>0</v>
          </cell>
          <cell r="AU84">
            <v>872321</v>
          </cell>
          <cell r="AV84">
            <v>87602009</v>
          </cell>
          <cell r="AW84">
            <v>473893</v>
          </cell>
          <cell r="AX84">
            <v>0</v>
          </cell>
          <cell r="AY84">
            <v>9591</v>
          </cell>
          <cell r="AZ84">
            <v>483484</v>
          </cell>
          <cell r="BA84">
            <v>1360646</v>
          </cell>
          <cell r="BB84">
            <v>0</v>
          </cell>
          <cell r="BC84">
            <v>27768</v>
          </cell>
          <cell r="BD84">
            <v>1388414</v>
          </cell>
          <cell r="BE84">
            <v>0</v>
          </cell>
          <cell r="BF84">
            <v>0</v>
          </cell>
          <cell r="BG84">
            <v>0</v>
          </cell>
          <cell r="BH84">
            <v>0</v>
          </cell>
          <cell r="BI84">
            <v>0</v>
          </cell>
          <cell r="BJ84">
            <v>0</v>
          </cell>
          <cell r="BK84">
            <v>0</v>
          </cell>
          <cell r="BL84">
            <v>0</v>
          </cell>
          <cell r="BM84">
            <v>121419</v>
          </cell>
          <cell r="BN84">
            <v>0</v>
          </cell>
          <cell r="BO84">
            <v>2478</v>
          </cell>
          <cell r="BP84">
            <v>123897</v>
          </cell>
          <cell r="BQ84">
            <v>568851</v>
          </cell>
          <cell r="BR84">
            <v>0</v>
          </cell>
          <cell r="BS84">
            <v>11609</v>
          </cell>
          <cell r="BT84">
            <v>580460</v>
          </cell>
          <cell r="BU84">
            <v>2524809</v>
          </cell>
          <cell r="BV84">
            <v>0</v>
          </cell>
          <cell r="BW84">
            <v>51446</v>
          </cell>
          <cell r="BX84">
            <v>2576255</v>
          </cell>
          <cell r="BY84" t="str">
            <v>Doncaster</v>
          </cell>
          <cell r="BZ84" t="str">
            <v>MD</v>
          </cell>
          <cell r="CA84" t="str">
            <v>South Yorkshire Fire</v>
          </cell>
        </row>
        <row r="85">
          <cell r="A85">
            <v>78</v>
          </cell>
          <cell r="B85" t="str">
            <v>Dover</v>
          </cell>
          <cell r="C85" t="str">
            <v>E2234</v>
          </cell>
          <cell r="D85">
            <v>32067624</v>
          </cell>
          <cell r="E85">
            <v>444847</v>
          </cell>
          <cell r="F85">
            <v>0</v>
          </cell>
          <cell r="G85">
            <v>153665</v>
          </cell>
          <cell r="H85">
            <v>0</v>
          </cell>
          <cell r="I85">
            <v>153665</v>
          </cell>
          <cell r="J85">
            <v>0</v>
          </cell>
          <cell r="K85">
            <v>0</v>
          </cell>
          <cell r="L85">
            <v>0</v>
          </cell>
          <cell r="M85">
            <v>0</v>
          </cell>
          <cell r="N85">
            <v>0</v>
          </cell>
          <cell r="O85">
            <v>0</v>
          </cell>
          <cell r="P85">
            <v>32358806</v>
          </cell>
          <cell r="Q85">
            <v>16179403</v>
          </cell>
          <cell r="R85">
            <v>12943522</v>
          </cell>
          <cell r="S85">
            <v>2912293</v>
          </cell>
          <cell r="T85">
            <v>323588</v>
          </cell>
          <cell r="U85">
            <v>32358806</v>
          </cell>
          <cell r="V85">
            <v>279688</v>
          </cell>
          <cell r="W85">
            <v>15899715</v>
          </cell>
          <cell r="X85">
            <v>153665</v>
          </cell>
          <cell r="Y85">
            <v>153665</v>
          </cell>
          <cell r="Z85">
            <v>0</v>
          </cell>
          <cell r="AA85">
            <v>0</v>
          </cell>
          <cell r="AB85">
            <v>0</v>
          </cell>
          <cell r="AC85">
            <v>0</v>
          </cell>
          <cell r="AD85">
            <v>0</v>
          </cell>
          <cell r="AE85">
            <v>0</v>
          </cell>
          <cell r="AF85">
            <v>0</v>
          </cell>
          <cell r="AG85">
            <v>223750</v>
          </cell>
          <cell r="AH85">
            <v>50344</v>
          </cell>
          <cell r="AI85">
            <v>5594</v>
          </cell>
          <cell r="AJ85">
            <v>279688</v>
          </cell>
          <cell r="AK85">
            <v>0</v>
          </cell>
          <cell r="AL85">
            <v>0</v>
          </cell>
          <cell r="AM85">
            <v>-44107.5</v>
          </cell>
          <cell r="AN85">
            <v>-35286</v>
          </cell>
          <cell r="AO85">
            <v>-7939.35</v>
          </cell>
          <cell r="AP85">
            <v>-882.15</v>
          </cell>
          <cell r="AQ85">
            <v>-88215</v>
          </cell>
          <cell r="AR85">
            <v>15855608</v>
          </cell>
          <cell r="AS85">
            <v>13285651</v>
          </cell>
          <cell r="AT85">
            <v>2954698</v>
          </cell>
          <cell r="AU85">
            <v>328300</v>
          </cell>
          <cell r="AV85">
            <v>32424256</v>
          </cell>
          <cell r="AW85">
            <v>141411</v>
          </cell>
          <cell r="AX85">
            <v>31451</v>
          </cell>
          <cell r="AY85">
            <v>3495</v>
          </cell>
          <cell r="AZ85">
            <v>176357</v>
          </cell>
          <cell r="BA85">
            <v>423272</v>
          </cell>
          <cell r="BB85">
            <v>95236</v>
          </cell>
          <cell r="BC85">
            <v>10582</v>
          </cell>
          <cell r="BD85">
            <v>529090</v>
          </cell>
          <cell r="BE85">
            <v>2442</v>
          </cell>
          <cell r="BF85">
            <v>550</v>
          </cell>
          <cell r="BG85">
            <v>61</v>
          </cell>
          <cell r="BH85">
            <v>3053</v>
          </cell>
          <cell r="BI85">
            <v>40424</v>
          </cell>
          <cell r="BJ85">
            <v>9096</v>
          </cell>
          <cell r="BK85">
            <v>1011</v>
          </cell>
          <cell r="BL85">
            <v>50531</v>
          </cell>
          <cell r="BM85">
            <v>36382</v>
          </cell>
          <cell r="BN85">
            <v>8186</v>
          </cell>
          <cell r="BO85">
            <v>910</v>
          </cell>
          <cell r="BP85">
            <v>45478</v>
          </cell>
          <cell r="BQ85">
            <v>235452</v>
          </cell>
          <cell r="BR85">
            <v>52977</v>
          </cell>
          <cell r="BS85">
            <v>5886</v>
          </cell>
          <cell r="BT85">
            <v>294315</v>
          </cell>
          <cell r="BU85">
            <v>879383</v>
          </cell>
          <cell r="BV85">
            <v>197496</v>
          </cell>
          <cell r="BW85">
            <v>21945</v>
          </cell>
          <cell r="BX85">
            <v>1098824</v>
          </cell>
          <cell r="BY85" t="str">
            <v>Dover</v>
          </cell>
          <cell r="BZ85" t="str">
            <v>Kent</v>
          </cell>
          <cell r="CA85" t="str">
            <v>Kent Fire Authority</v>
          </cell>
        </row>
        <row r="86">
          <cell r="A86">
            <v>79</v>
          </cell>
          <cell r="B86" t="str">
            <v>Dudley</v>
          </cell>
          <cell r="C86" t="str">
            <v>E4603</v>
          </cell>
          <cell r="D86">
            <v>93508778</v>
          </cell>
          <cell r="E86">
            <v>350</v>
          </cell>
          <cell r="F86">
            <v>0</v>
          </cell>
          <cell r="G86">
            <v>432845</v>
          </cell>
          <cell r="H86">
            <v>0</v>
          </cell>
          <cell r="I86">
            <v>432845</v>
          </cell>
          <cell r="J86">
            <v>0</v>
          </cell>
          <cell r="K86">
            <v>0</v>
          </cell>
          <cell r="L86">
            <v>0</v>
          </cell>
          <cell r="M86">
            <v>0</v>
          </cell>
          <cell r="N86">
            <v>0</v>
          </cell>
          <cell r="O86">
            <v>0</v>
          </cell>
          <cell r="P86">
            <v>93076283</v>
          </cell>
          <cell r="Q86">
            <v>46538141</v>
          </cell>
          <cell r="R86">
            <v>45607379</v>
          </cell>
          <cell r="S86">
            <v>0</v>
          </cell>
          <cell r="T86">
            <v>930763</v>
          </cell>
          <cell r="U86">
            <v>93076283</v>
          </cell>
          <cell r="V86">
            <v>0</v>
          </cell>
          <cell r="W86">
            <v>46538141</v>
          </cell>
          <cell r="X86">
            <v>432845</v>
          </cell>
          <cell r="Y86">
            <v>432845</v>
          </cell>
          <cell r="Z86">
            <v>0</v>
          </cell>
          <cell r="AA86">
            <v>0</v>
          </cell>
          <cell r="AB86">
            <v>0</v>
          </cell>
          <cell r="AC86">
            <v>0</v>
          </cell>
          <cell r="AD86">
            <v>0</v>
          </cell>
          <cell r="AE86">
            <v>0</v>
          </cell>
          <cell r="AF86">
            <v>0</v>
          </cell>
          <cell r="AG86">
            <v>0</v>
          </cell>
          <cell r="AH86">
            <v>0</v>
          </cell>
          <cell r="AI86">
            <v>0</v>
          </cell>
          <cell r="AJ86">
            <v>0</v>
          </cell>
          <cell r="AK86">
            <v>0</v>
          </cell>
          <cell r="AL86">
            <v>0</v>
          </cell>
          <cell r="AM86">
            <v>207083</v>
          </cell>
          <cell r="AN86">
            <v>202941.34</v>
          </cell>
          <cell r="AO86">
            <v>0</v>
          </cell>
          <cell r="AP86">
            <v>4141.66</v>
          </cell>
          <cell r="AQ86">
            <v>414166</v>
          </cell>
          <cell r="AR86">
            <v>46745224</v>
          </cell>
          <cell r="AS86">
            <v>46243165</v>
          </cell>
          <cell r="AT86">
            <v>0</v>
          </cell>
          <cell r="AU86">
            <v>934905</v>
          </cell>
          <cell r="AV86">
            <v>93923294</v>
          </cell>
          <cell r="AW86">
            <v>488750</v>
          </cell>
          <cell r="AX86">
            <v>0</v>
          </cell>
          <cell r="AY86">
            <v>9881</v>
          </cell>
          <cell r="AZ86">
            <v>498631</v>
          </cell>
          <cell r="BA86">
            <v>1525364</v>
          </cell>
          <cell r="BB86">
            <v>0</v>
          </cell>
          <cell r="BC86">
            <v>31130</v>
          </cell>
          <cell r="BD86">
            <v>1556494</v>
          </cell>
          <cell r="BE86">
            <v>24760</v>
          </cell>
          <cell r="BF86">
            <v>0</v>
          </cell>
          <cell r="BG86">
            <v>505</v>
          </cell>
          <cell r="BH86">
            <v>25265</v>
          </cell>
          <cell r="BI86">
            <v>49520</v>
          </cell>
          <cell r="BJ86">
            <v>0</v>
          </cell>
          <cell r="BK86">
            <v>1011</v>
          </cell>
          <cell r="BL86">
            <v>50531</v>
          </cell>
          <cell r="BM86">
            <v>123800</v>
          </cell>
          <cell r="BN86">
            <v>0</v>
          </cell>
          <cell r="BO86">
            <v>2527</v>
          </cell>
          <cell r="BP86">
            <v>126327</v>
          </cell>
          <cell r="BQ86">
            <v>495202</v>
          </cell>
          <cell r="BR86">
            <v>0</v>
          </cell>
          <cell r="BS86">
            <v>10106</v>
          </cell>
          <cell r="BT86">
            <v>505308</v>
          </cell>
          <cell r="BU86">
            <v>2707396</v>
          </cell>
          <cell r="BV86">
            <v>0</v>
          </cell>
          <cell r="BW86">
            <v>55160</v>
          </cell>
          <cell r="BX86">
            <v>2762556</v>
          </cell>
          <cell r="BY86" t="str">
            <v>Dudley</v>
          </cell>
          <cell r="BZ86" t="str">
            <v>MD</v>
          </cell>
          <cell r="CA86" t="str">
            <v>West Midlands Fire</v>
          </cell>
        </row>
        <row r="87">
          <cell r="A87">
            <v>80</v>
          </cell>
          <cell r="B87" t="str">
            <v>Durham UA</v>
          </cell>
          <cell r="C87" t="str">
            <v>E1302</v>
          </cell>
          <cell r="D87">
            <v>110536611</v>
          </cell>
          <cell r="E87">
            <v>176181</v>
          </cell>
          <cell r="F87">
            <v>0</v>
          </cell>
          <cell r="G87">
            <v>600349</v>
          </cell>
          <cell r="H87">
            <v>0</v>
          </cell>
          <cell r="I87">
            <v>600349</v>
          </cell>
          <cell r="J87">
            <v>0</v>
          </cell>
          <cell r="K87">
            <v>0</v>
          </cell>
          <cell r="L87">
            <v>0</v>
          </cell>
          <cell r="M87">
            <v>10127</v>
          </cell>
          <cell r="N87">
            <v>10127</v>
          </cell>
          <cell r="O87">
            <v>0</v>
          </cell>
          <cell r="P87">
            <v>110102316</v>
          </cell>
          <cell r="Q87">
            <v>55051158</v>
          </cell>
          <cell r="R87">
            <v>53950135</v>
          </cell>
          <cell r="S87">
            <v>0</v>
          </cell>
          <cell r="T87">
            <v>1101023</v>
          </cell>
          <cell r="U87">
            <v>110102316</v>
          </cell>
          <cell r="V87">
            <v>0</v>
          </cell>
          <cell r="W87">
            <v>55051158</v>
          </cell>
          <cell r="X87">
            <v>600349</v>
          </cell>
          <cell r="Y87">
            <v>600349</v>
          </cell>
          <cell r="Z87">
            <v>0</v>
          </cell>
          <cell r="AA87">
            <v>0</v>
          </cell>
          <cell r="AB87">
            <v>0</v>
          </cell>
          <cell r="AC87">
            <v>0</v>
          </cell>
          <cell r="AD87">
            <v>10127</v>
          </cell>
          <cell r="AE87">
            <v>0</v>
          </cell>
          <cell r="AF87">
            <v>10127</v>
          </cell>
          <cell r="AG87">
            <v>0</v>
          </cell>
          <cell r="AH87">
            <v>0</v>
          </cell>
          <cell r="AI87">
            <v>0</v>
          </cell>
          <cell r="AJ87">
            <v>0</v>
          </cell>
          <cell r="AK87">
            <v>0</v>
          </cell>
          <cell r="AL87">
            <v>0</v>
          </cell>
          <cell r="AM87">
            <v>-1623726</v>
          </cell>
          <cell r="AN87">
            <v>-1591251.5</v>
          </cell>
          <cell r="AO87">
            <v>0</v>
          </cell>
          <cell r="AP87">
            <v>-32474.52</v>
          </cell>
          <cell r="AQ87">
            <v>-3247452</v>
          </cell>
          <cell r="AR87">
            <v>53427432</v>
          </cell>
          <cell r="AS87">
            <v>52969360</v>
          </cell>
          <cell r="AT87">
            <v>0</v>
          </cell>
          <cell r="AU87">
            <v>1068548</v>
          </cell>
          <cell r="AV87">
            <v>107465340</v>
          </cell>
          <cell r="AW87">
            <v>579200</v>
          </cell>
          <cell r="AX87">
            <v>0</v>
          </cell>
          <cell r="AY87">
            <v>11688</v>
          </cell>
          <cell r="AZ87">
            <v>590888</v>
          </cell>
          <cell r="BA87">
            <v>2245841</v>
          </cell>
          <cell r="BB87">
            <v>0</v>
          </cell>
          <cell r="BC87">
            <v>45833</v>
          </cell>
          <cell r="BD87">
            <v>2291674</v>
          </cell>
          <cell r="BE87">
            <v>4952</v>
          </cell>
          <cell r="BF87">
            <v>0</v>
          </cell>
          <cell r="BG87">
            <v>101</v>
          </cell>
          <cell r="BH87">
            <v>5053</v>
          </cell>
          <cell r="BI87">
            <v>97994</v>
          </cell>
          <cell r="BJ87">
            <v>0</v>
          </cell>
          <cell r="BK87">
            <v>2000</v>
          </cell>
          <cell r="BL87">
            <v>99994</v>
          </cell>
          <cell r="BM87">
            <v>560449</v>
          </cell>
          <cell r="BN87">
            <v>0</v>
          </cell>
          <cell r="BO87">
            <v>11438</v>
          </cell>
          <cell r="BP87">
            <v>571887</v>
          </cell>
          <cell r="BQ87">
            <v>1028785</v>
          </cell>
          <cell r="BR87">
            <v>0</v>
          </cell>
          <cell r="BS87">
            <v>20996</v>
          </cell>
          <cell r="BT87">
            <v>1049781</v>
          </cell>
          <cell r="BU87">
            <v>4517221</v>
          </cell>
          <cell r="BV87">
            <v>0</v>
          </cell>
          <cell r="BW87">
            <v>92056</v>
          </cell>
          <cell r="BX87">
            <v>4609277</v>
          </cell>
          <cell r="BY87" t="str">
            <v>Durham UA</v>
          </cell>
          <cell r="BZ87" t="str">
            <v>UA</v>
          </cell>
          <cell r="CA87" t="str">
            <v>Durham Fire Authority</v>
          </cell>
        </row>
        <row r="88">
          <cell r="A88">
            <v>81</v>
          </cell>
          <cell r="B88" t="str">
            <v>Ealing</v>
          </cell>
          <cell r="C88" t="str">
            <v>E5036</v>
          </cell>
          <cell r="D88">
            <v>124330896</v>
          </cell>
          <cell r="E88">
            <v>113270</v>
          </cell>
          <cell r="F88">
            <v>0</v>
          </cell>
          <cell r="G88">
            <v>494217</v>
          </cell>
          <cell r="H88">
            <v>0</v>
          </cell>
          <cell r="I88">
            <v>494217</v>
          </cell>
          <cell r="J88">
            <v>0</v>
          </cell>
          <cell r="K88">
            <v>0</v>
          </cell>
          <cell r="L88">
            <v>0</v>
          </cell>
          <cell r="M88">
            <v>0</v>
          </cell>
          <cell r="N88">
            <v>0</v>
          </cell>
          <cell r="O88">
            <v>0</v>
          </cell>
          <cell r="P88">
            <v>123949949</v>
          </cell>
          <cell r="Q88">
            <v>61974974</v>
          </cell>
          <cell r="R88">
            <v>37184985</v>
          </cell>
          <cell r="S88">
            <v>24789990</v>
          </cell>
          <cell r="T88">
            <v>0</v>
          </cell>
          <cell r="U88">
            <v>123949949</v>
          </cell>
          <cell r="V88">
            <v>0</v>
          </cell>
          <cell r="W88">
            <v>61974974</v>
          </cell>
          <cell r="X88">
            <v>494217</v>
          </cell>
          <cell r="Y88">
            <v>494217</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61974974</v>
          </cell>
          <cell r="AS88">
            <v>37679202</v>
          </cell>
          <cell r="AT88">
            <v>24789990</v>
          </cell>
          <cell r="AU88">
            <v>0</v>
          </cell>
          <cell r="AV88">
            <v>124444166</v>
          </cell>
          <cell r="AW88">
            <v>399992</v>
          </cell>
          <cell r="AX88">
            <v>263163</v>
          </cell>
          <cell r="AY88">
            <v>0</v>
          </cell>
          <cell r="AZ88">
            <v>663155</v>
          </cell>
          <cell r="BA88">
            <v>612230</v>
          </cell>
          <cell r="BB88">
            <v>408153</v>
          </cell>
          <cell r="BC88">
            <v>0</v>
          </cell>
          <cell r="BD88">
            <v>1020383</v>
          </cell>
          <cell r="BE88">
            <v>30319</v>
          </cell>
          <cell r="BF88">
            <v>20212</v>
          </cell>
          <cell r="BG88">
            <v>0</v>
          </cell>
          <cell r="BH88">
            <v>50531</v>
          </cell>
          <cell r="BI88">
            <v>1428000</v>
          </cell>
          <cell r="BJ88">
            <v>952000</v>
          </cell>
          <cell r="BK88">
            <v>0</v>
          </cell>
          <cell r="BL88">
            <v>2380000</v>
          </cell>
          <cell r="BM88">
            <v>765257</v>
          </cell>
          <cell r="BN88">
            <v>510172</v>
          </cell>
          <cell r="BO88">
            <v>0</v>
          </cell>
          <cell r="BP88">
            <v>1275429</v>
          </cell>
          <cell r="BQ88">
            <v>740256</v>
          </cell>
          <cell r="BR88">
            <v>493504</v>
          </cell>
          <cell r="BS88">
            <v>0</v>
          </cell>
          <cell r="BT88">
            <v>1233760</v>
          </cell>
          <cell r="BU88">
            <v>3976054</v>
          </cell>
          <cell r="BV88">
            <v>2647204</v>
          </cell>
          <cell r="BW88">
            <v>0</v>
          </cell>
          <cell r="BX88">
            <v>6623258</v>
          </cell>
          <cell r="BY88" t="str">
            <v>Ealing</v>
          </cell>
          <cell r="BZ88" t="str">
            <v>Greater London Authority</v>
          </cell>
          <cell r="CA88" t="str">
            <v>NA</v>
          </cell>
        </row>
        <row r="89">
          <cell r="A89">
            <v>82</v>
          </cell>
          <cell r="B89" t="str">
            <v>East Cambridgeshire</v>
          </cell>
          <cell r="C89" t="str">
            <v>E0532</v>
          </cell>
          <cell r="D89">
            <v>17450202</v>
          </cell>
          <cell r="E89">
            <v>19953</v>
          </cell>
          <cell r="F89">
            <v>0</v>
          </cell>
          <cell r="G89">
            <v>91787</v>
          </cell>
          <cell r="H89">
            <v>0</v>
          </cell>
          <cell r="I89">
            <v>91787</v>
          </cell>
          <cell r="J89">
            <v>0</v>
          </cell>
          <cell r="K89">
            <v>0</v>
          </cell>
          <cell r="L89">
            <v>0</v>
          </cell>
          <cell r="M89">
            <v>30000</v>
          </cell>
          <cell r="N89">
            <v>30000</v>
          </cell>
          <cell r="O89">
            <v>0</v>
          </cell>
          <cell r="P89">
            <v>17348368</v>
          </cell>
          <cell r="Q89">
            <v>8674184</v>
          </cell>
          <cell r="R89">
            <v>6939347</v>
          </cell>
          <cell r="S89">
            <v>1561353</v>
          </cell>
          <cell r="T89">
            <v>173484</v>
          </cell>
          <cell r="U89">
            <v>17348368</v>
          </cell>
          <cell r="V89">
            <v>0</v>
          </cell>
          <cell r="W89">
            <v>8674184</v>
          </cell>
          <cell r="X89">
            <v>91787</v>
          </cell>
          <cell r="Y89">
            <v>91787</v>
          </cell>
          <cell r="Z89">
            <v>0</v>
          </cell>
          <cell r="AA89">
            <v>0</v>
          </cell>
          <cell r="AB89">
            <v>0</v>
          </cell>
          <cell r="AC89">
            <v>0</v>
          </cell>
          <cell r="AD89">
            <v>30000</v>
          </cell>
          <cell r="AE89">
            <v>0</v>
          </cell>
          <cell r="AF89">
            <v>30000</v>
          </cell>
          <cell r="AG89">
            <v>0</v>
          </cell>
          <cell r="AH89">
            <v>0</v>
          </cell>
          <cell r="AI89">
            <v>0</v>
          </cell>
          <cell r="AJ89">
            <v>0</v>
          </cell>
          <cell r="AK89">
            <v>0</v>
          </cell>
          <cell r="AL89">
            <v>0</v>
          </cell>
          <cell r="AM89">
            <v>-487910</v>
          </cell>
          <cell r="AN89">
            <v>-390328</v>
          </cell>
          <cell r="AO89">
            <v>-87823.8</v>
          </cell>
          <cell r="AP89">
            <v>-9758.2000000000007</v>
          </cell>
          <cell r="AQ89">
            <v>-975820</v>
          </cell>
          <cell r="AR89">
            <v>8186274</v>
          </cell>
          <cell r="AS89">
            <v>6670806</v>
          </cell>
          <cell r="AT89">
            <v>1473529</v>
          </cell>
          <cell r="AU89">
            <v>163726</v>
          </cell>
          <cell r="AV89">
            <v>16494335</v>
          </cell>
          <cell r="AW89">
            <v>74959</v>
          </cell>
          <cell r="AX89">
            <v>16575</v>
          </cell>
          <cell r="AY89">
            <v>1842</v>
          </cell>
          <cell r="AZ89">
            <v>93376</v>
          </cell>
          <cell r="BA89">
            <v>304743</v>
          </cell>
          <cell r="BB89">
            <v>68567</v>
          </cell>
          <cell r="BC89">
            <v>7619</v>
          </cell>
          <cell r="BD89">
            <v>380929</v>
          </cell>
          <cell r="BE89">
            <v>0</v>
          </cell>
          <cell r="BF89">
            <v>0</v>
          </cell>
          <cell r="BG89">
            <v>0</v>
          </cell>
          <cell r="BH89">
            <v>0</v>
          </cell>
          <cell r="BI89">
            <v>0</v>
          </cell>
          <cell r="BJ89">
            <v>0</v>
          </cell>
          <cell r="BK89">
            <v>0</v>
          </cell>
          <cell r="BL89">
            <v>0</v>
          </cell>
          <cell r="BM89">
            <v>8085</v>
          </cell>
          <cell r="BN89">
            <v>1819</v>
          </cell>
          <cell r="BO89">
            <v>202</v>
          </cell>
          <cell r="BP89">
            <v>10106</v>
          </cell>
          <cell r="BQ89">
            <v>111168</v>
          </cell>
          <cell r="BR89">
            <v>25013</v>
          </cell>
          <cell r="BS89">
            <v>2779</v>
          </cell>
          <cell r="BT89">
            <v>138960</v>
          </cell>
          <cell r="BU89">
            <v>498955</v>
          </cell>
          <cell r="BV89">
            <v>111974</v>
          </cell>
          <cell r="BW89">
            <v>12442</v>
          </cell>
          <cell r="BX89">
            <v>623371</v>
          </cell>
          <cell r="BY89" t="str">
            <v>East Cambridgeshire</v>
          </cell>
          <cell r="BZ89" t="str">
            <v>Cambridgeshire</v>
          </cell>
          <cell r="CA89" t="str">
            <v>Cambridgeshire Fire Authority</v>
          </cell>
        </row>
        <row r="90">
          <cell r="A90">
            <v>83</v>
          </cell>
          <cell r="B90" t="str">
            <v>East Devon</v>
          </cell>
          <cell r="C90" t="str">
            <v>E1131</v>
          </cell>
          <cell r="D90">
            <v>31628848</v>
          </cell>
          <cell r="E90">
            <v>271954</v>
          </cell>
          <cell r="F90">
            <v>0</v>
          </cell>
          <cell r="G90">
            <v>227568</v>
          </cell>
          <cell r="H90">
            <v>0</v>
          </cell>
          <cell r="I90">
            <v>227568</v>
          </cell>
          <cell r="J90">
            <v>0</v>
          </cell>
          <cell r="K90">
            <v>0</v>
          </cell>
          <cell r="L90">
            <v>0</v>
          </cell>
          <cell r="M90">
            <v>58800</v>
          </cell>
          <cell r="N90">
            <v>58800</v>
          </cell>
          <cell r="O90">
            <v>0</v>
          </cell>
          <cell r="P90">
            <v>31614434</v>
          </cell>
          <cell r="Q90">
            <v>15807217</v>
          </cell>
          <cell r="R90">
            <v>12645774</v>
          </cell>
          <cell r="S90">
            <v>2845299</v>
          </cell>
          <cell r="T90">
            <v>316144</v>
          </cell>
          <cell r="U90">
            <v>31614434</v>
          </cell>
          <cell r="V90">
            <v>0</v>
          </cell>
          <cell r="W90">
            <v>15807217</v>
          </cell>
          <cell r="X90">
            <v>227568</v>
          </cell>
          <cell r="Y90">
            <v>227568</v>
          </cell>
          <cell r="Z90">
            <v>0</v>
          </cell>
          <cell r="AA90">
            <v>0</v>
          </cell>
          <cell r="AB90">
            <v>0</v>
          </cell>
          <cell r="AC90">
            <v>0</v>
          </cell>
          <cell r="AD90">
            <v>58800</v>
          </cell>
          <cell r="AE90">
            <v>0</v>
          </cell>
          <cell r="AF90">
            <v>58800</v>
          </cell>
          <cell r="AG90">
            <v>0</v>
          </cell>
          <cell r="AH90">
            <v>0</v>
          </cell>
          <cell r="AI90">
            <v>0</v>
          </cell>
          <cell r="AJ90">
            <v>0</v>
          </cell>
          <cell r="AK90">
            <v>0</v>
          </cell>
          <cell r="AL90">
            <v>0</v>
          </cell>
          <cell r="AM90">
            <v>-678055</v>
          </cell>
          <cell r="AN90">
            <v>-542444</v>
          </cell>
          <cell r="AO90">
            <v>-122049.9</v>
          </cell>
          <cell r="AP90">
            <v>-13561.1</v>
          </cell>
          <cell r="AQ90">
            <v>-1356110</v>
          </cell>
          <cell r="AR90">
            <v>15129162</v>
          </cell>
          <cell r="AS90">
            <v>12389698</v>
          </cell>
          <cell r="AT90">
            <v>2723249</v>
          </cell>
          <cell r="AU90">
            <v>302583</v>
          </cell>
          <cell r="AV90">
            <v>30544692</v>
          </cell>
          <cell r="AW90">
            <v>137284</v>
          </cell>
          <cell r="AX90">
            <v>30205</v>
          </cell>
          <cell r="AY90">
            <v>3356</v>
          </cell>
          <cell r="AZ90">
            <v>170845</v>
          </cell>
          <cell r="BA90">
            <v>793677</v>
          </cell>
          <cell r="BB90">
            <v>178577</v>
          </cell>
          <cell r="BC90">
            <v>19842</v>
          </cell>
          <cell r="BD90">
            <v>992096</v>
          </cell>
          <cell r="BE90">
            <v>13211</v>
          </cell>
          <cell r="BF90">
            <v>2972</v>
          </cell>
          <cell r="BG90">
            <v>330</v>
          </cell>
          <cell r="BH90">
            <v>16513</v>
          </cell>
          <cell r="BI90">
            <v>0</v>
          </cell>
          <cell r="BJ90">
            <v>0</v>
          </cell>
          <cell r="BK90">
            <v>0</v>
          </cell>
          <cell r="BL90">
            <v>0</v>
          </cell>
          <cell r="BM90">
            <v>0</v>
          </cell>
          <cell r="BN90">
            <v>0</v>
          </cell>
          <cell r="BO90">
            <v>0</v>
          </cell>
          <cell r="BP90">
            <v>0</v>
          </cell>
          <cell r="BQ90">
            <v>346035</v>
          </cell>
          <cell r="BR90">
            <v>77858</v>
          </cell>
          <cell r="BS90">
            <v>8651</v>
          </cell>
          <cell r="BT90">
            <v>432544</v>
          </cell>
          <cell r="BU90">
            <v>1290207</v>
          </cell>
          <cell r="BV90">
            <v>289612</v>
          </cell>
          <cell r="BW90">
            <v>32179</v>
          </cell>
          <cell r="BX90">
            <v>1611998</v>
          </cell>
          <cell r="BY90" t="str">
            <v>East Devon</v>
          </cell>
          <cell r="BZ90" t="str">
            <v>Devon</v>
          </cell>
          <cell r="CA90" t="str">
            <v>Devon and Somerset Fire Authority</v>
          </cell>
        </row>
        <row r="91">
          <cell r="A91">
            <v>84</v>
          </cell>
          <cell r="B91" t="str">
            <v>East Dorset</v>
          </cell>
          <cell r="C91" t="str">
            <v>E1233</v>
          </cell>
          <cell r="D91">
            <v>20028674</v>
          </cell>
          <cell r="E91">
            <v>18224</v>
          </cell>
          <cell r="F91">
            <v>0</v>
          </cell>
          <cell r="G91">
            <v>109348</v>
          </cell>
          <cell r="H91">
            <v>0</v>
          </cell>
          <cell r="I91">
            <v>109348</v>
          </cell>
          <cell r="J91">
            <v>0</v>
          </cell>
          <cell r="K91">
            <v>0</v>
          </cell>
          <cell r="L91">
            <v>0</v>
          </cell>
          <cell r="M91">
            <v>0</v>
          </cell>
          <cell r="N91">
            <v>0</v>
          </cell>
          <cell r="O91">
            <v>0</v>
          </cell>
          <cell r="P91">
            <v>19937550</v>
          </cell>
          <cell r="Q91">
            <v>9968774</v>
          </cell>
          <cell r="R91">
            <v>7975020</v>
          </cell>
          <cell r="S91">
            <v>1794380</v>
          </cell>
          <cell r="T91">
            <v>199376</v>
          </cell>
          <cell r="U91">
            <v>19937550</v>
          </cell>
          <cell r="V91">
            <v>0</v>
          </cell>
          <cell r="W91">
            <v>9968774</v>
          </cell>
          <cell r="X91">
            <v>109348</v>
          </cell>
          <cell r="Y91">
            <v>109348</v>
          </cell>
          <cell r="Z91">
            <v>0</v>
          </cell>
          <cell r="AA91">
            <v>0</v>
          </cell>
          <cell r="AB91">
            <v>0</v>
          </cell>
          <cell r="AC91">
            <v>0</v>
          </cell>
          <cell r="AD91">
            <v>0</v>
          </cell>
          <cell r="AE91">
            <v>0</v>
          </cell>
          <cell r="AF91">
            <v>0</v>
          </cell>
          <cell r="AG91">
            <v>0</v>
          </cell>
          <cell r="AH91">
            <v>0</v>
          </cell>
          <cell r="AI91">
            <v>0</v>
          </cell>
          <cell r="AJ91">
            <v>0</v>
          </cell>
          <cell r="AK91">
            <v>0</v>
          </cell>
          <cell r="AL91">
            <v>0</v>
          </cell>
          <cell r="AM91">
            <v>-584412</v>
          </cell>
          <cell r="AN91">
            <v>-467529.6</v>
          </cell>
          <cell r="AO91">
            <v>-105194.16</v>
          </cell>
          <cell r="AP91">
            <v>-11688.24</v>
          </cell>
          <cell r="AQ91">
            <v>-1168824</v>
          </cell>
          <cell r="AR91">
            <v>9384362</v>
          </cell>
          <cell r="AS91">
            <v>7616838</v>
          </cell>
          <cell r="AT91">
            <v>1689186</v>
          </cell>
          <cell r="AU91">
            <v>187688</v>
          </cell>
          <cell r="AV91">
            <v>18878074</v>
          </cell>
          <cell r="AW91">
            <v>85821</v>
          </cell>
          <cell r="AX91">
            <v>19049</v>
          </cell>
          <cell r="AY91">
            <v>2117</v>
          </cell>
          <cell r="AZ91">
            <v>106987</v>
          </cell>
          <cell r="BA91">
            <v>381804</v>
          </cell>
          <cell r="BB91">
            <v>85906</v>
          </cell>
          <cell r="BC91">
            <v>9545</v>
          </cell>
          <cell r="BD91">
            <v>477255</v>
          </cell>
          <cell r="BE91">
            <v>0</v>
          </cell>
          <cell r="BF91">
            <v>0</v>
          </cell>
          <cell r="BG91">
            <v>0</v>
          </cell>
          <cell r="BH91">
            <v>0</v>
          </cell>
          <cell r="BI91">
            <v>0</v>
          </cell>
          <cell r="BJ91">
            <v>0</v>
          </cell>
          <cell r="BK91">
            <v>0</v>
          </cell>
          <cell r="BL91">
            <v>0</v>
          </cell>
          <cell r="BM91">
            <v>5992</v>
          </cell>
          <cell r="BN91">
            <v>1348</v>
          </cell>
          <cell r="BO91">
            <v>150</v>
          </cell>
          <cell r="BP91">
            <v>7490</v>
          </cell>
          <cell r="BQ91">
            <v>162919</v>
          </cell>
          <cell r="BR91">
            <v>36657</v>
          </cell>
          <cell r="BS91">
            <v>4073</v>
          </cell>
          <cell r="BT91">
            <v>203649</v>
          </cell>
          <cell r="BU91">
            <v>636536</v>
          </cell>
          <cell r="BV91">
            <v>142960</v>
          </cell>
          <cell r="BW91">
            <v>15885</v>
          </cell>
          <cell r="BX91">
            <v>795381</v>
          </cell>
          <cell r="BY91" t="str">
            <v>East Dorset</v>
          </cell>
          <cell r="BZ91" t="str">
            <v>Dorset</v>
          </cell>
          <cell r="CA91" t="str">
            <v>Dorset Fire Authority</v>
          </cell>
        </row>
        <row r="92">
          <cell r="A92">
            <v>85</v>
          </cell>
          <cell r="B92" t="str">
            <v>East Hampshire</v>
          </cell>
          <cell r="C92" t="str">
            <v>E1732</v>
          </cell>
          <cell r="D92">
            <v>27195596</v>
          </cell>
          <cell r="E92">
            <v>24313</v>
          </cell>
          <cell r="F92">
            <v>0</v>
          </cell>
          <cell r="G92">
            <v>151081</v>
          </cell>
          <cell r="H92">
            <v>0</v>
          </cell>
          <cell r="I92">
            <v>151081</v>
          </cell>
          <cell r="J92">
            <v>0</v>
          </cell>
          <cell r="K92">
            <v>0</v>
          </cell>
          <cell r="L92">
            <v>0</v>
          </cell>
          <cell r="M92">
            <v>0</v>
          </cell>
          <cell r="N92">
            <v>0</v>
          </cell>
          <cell r="O92">
            <v>0</v>
          </cell>
          <cell r="P92">
            <v>27068828</v>
          </cell>
          <cell r="Q92">
            <v>13534414</v>
          </cell>
          <cell r="R92">
            <v>10827531</v>
          </cell>
          <cell r="S92">
            <v>2436195</v>
          </cell>
          <cell r="T92">
            <v>270688</v>
          </cell>
          <cell r="U92">
            <v>27068828</v>
          </cell>
          <cell r="V92">
            <v>0</v>
          </cell>
          <cell r="W92">
            <v>13534414</v>
          </cell>
          <cell r="X92">
            <v>151081</v>
          </cell>
          <cell r="Y92">
            <v>151081</v>
          </cell>
          <cell r="Z92">
            <v>0</v>
          </cell>
          <cell r="AA92">
            <v>0</v>
          </cell>
          <cell r="AB92">
            <v>0</v>
          </cell>
          <cell r="AC92">
            <v>0</v>
          </cell>
          <cell r="AD92">
            <v>0</v>
          </cell>
          <cell r="AE92">
            <v>0</v>
          </cell>
          <cell r="AF92">
            <v>0</v>
          </cell>
          <cell r="AG92">
            <v>0</v>
          </cell>
          <cell r="AH92">
            <v>0</v>
          </cell>
          <cell r="AI92">
            <v>0</v>
          </cell>
          <cell r="AJ92">
            <v>0</v>
          </cell>
          <cell r="AK92">
            <v>0</v>
          </cell>
          <cell r="AL92">
            <v>0</v>
          </cell>
          <cell r="AM92">
            <v>137357</v>
          </cell>
          <cell r="AN92">
            <v>109885.6</v>
          </cell>
          <cell r="AO92">
            <v>24724.26</v>
          </cell>
          <cell r="AP92">
            <v>2747.14</v>
          </cell>
          <cell r="AQ92">
            <v>274714</v>
          </cell>
          <cell r="AR92">
            <v>13671771</v>
          </cell>
          <cell r="AS92">
            <v>11088498</v>
          </cell>
          <cell r="AT92">
            <v>2460919</v>
          </cell>
          <cell r="AU92">
            <v>273435</v>
          </cell>
          <cell r="AV92">
            <v>27494623</v>
          </cell>
          <cell r="AW92">
            <v>116546</v>
          </cell>
          <cell r="AX92">
            <v>25862</v>
          </cell>
          <cell r="AY92">
            <v>2874</v>
          </cell>
          <cell r="AZ92">
            <v>145282</v>
          </cell>
          <cell r="BA92">
            <v>470780</v>
          </cell>
          <cell r="BB92">
            <v>105925</v>
          </cell>
          <cell r="BC92">
            <v>11769</v>
          </cell>
          <cell r="BD92">
            <v>588474</v>
          </cell>
          <cell r="BE92">
            <v>8085</v>
          </cell>
          <cell r="BF92">
            <v>1819</v>
          </cell>
          <cell r="BG92">
            <v>202</v>
          </cell>
          <cell r="BH92">
            <v>10106</v>
          </cell>
          <cell r="BI92">
            <v>20212</v>
          </cell>
          <cell r="BJ92">
            <v>4548</v>
          </cell>
          <cell r="BK92">
            <v>505</v>
          </cell>
          <cell r="BL92">
            <v>25265</v>
          </cell>
          <cell r="BM92">
            <v>30318</v>
          </cell>
          <cell r="BN92">
            <v>6822</v>
          </cell>
          <cell r="BO92">
            <v>758</v>
          </cell>
          <cell r="BP92">
            <v>37898</v>
          </cell>
          <cell r="BQ92">
            <v>202123</v>
          </cell>
          <cell r="BR92">
            <v>45478</v>
          </cell>
          <cell r="BS92">
            <v>5053</v>
          </cell>
          <cell r="BT92">
            <v>252654</v>
          </cell>
          <cell r="BU92">
            <v>848064</v>
          </cell>
          <cell r="BV92">
            <v>190454</v>
          </cell>
          <cell r="BW92">
            <v>21161</v>
          </cell>
          <cell r="BX92">
            <v>1059679</v>
          </cell>
          <cell r="BY92" t="str">
            <v>East Hampshire</v>
          </cell>
          <cell r="BZ92" t="str">
            <v>Hampshire</v>
          </cell>
          <cell r="CA92" t="str">
            <v>Hampshire Fire Authority</v>
          </cell>
        </row>
        <row r="93">
          <cell r="A93">
            <v>86</v>
          </cell>
          <cell r="B93" t="str">
            <v>East Hertfordshire</v>
          </cell>
          <cell r="C93" t="str">
            <v>E1933</v>
          </cell>
          <cell r="D93">
            <v>43155472</v>
          </cell>
          <cell r="E93">
            <v>73152</v>
          </cell>
          <cell r="F93">
            <v>0</v>
          </cell>
          <cell r="G93">
            <v>197093</v>
          </cell>
          <cell r="H93">
            <v>0</v>
          </cell>
          <cell r="I93">
            <v>197093</v>
          </cell>
          <cell r="J93">
            <v>0</v>
          </cell>
          <cell r="K93">
            <v>0</v>
          </cell>
          <cell r="L93">
            <v>0</v>
          </cell>
          <cell r="M93">
            <v>0</v>
          </cell>
          <cell r="N93">
            <v>0</v>
          </cell>
          <cell r="O93">
            <v>0</v>
          </cell>
          <cell r="P93">
            <v>43031531</v>
          </cell>
          <cell r="Q93">
            <v>21515766</v>
          </cell>
          <cell r="R93">
            <v>17212612</v>
          </cell>
          <cell r="S93">
            <v>4303153</v>
          </cell>
          <cell r="T93">
            <v>0</v>
          </cell>
          <cell r="U93">
            <v>43031531</v>
          </cell>
          <cell r="V93">
            <v>0</v>
          </cell>
          <cell r="W93">
            <v>21515766</v>
          </cell>
          <cell r="X93">
            <v>197093</v>
          </cell>
          <cell r="Y93">
            <v>197093</v>
          </cell>
          <cell r="Z93">
            <v>0</v>
          </cell>
          <cell r="AA93">
            <v>0</v>
          </cell>
          <cell r="AB93">
            <v>0</v>
          </cell>
          <cell r="AC93">
            <v>0</v>
          </cell>
          <cell r="AD93">
            <v>0</v>
          </cell>
          <cell r="AE93">
            <v>0</v>
          </cell>
          <cell r="AF93">
            <v>0</v>
          </cell>
          <cell r="AG93">
            <v>0</v>
          </cell>
          <cell r="AH93">
            <v>0</v>
          </cell>
          <cell r="AI93">
            <v>0</v>
          </cell>
          <cell r="AJ93">
            <v>0</v>
          </cell>
          <cell r="AK93">
            <v>0</v>
          </cell>
          <cell r="AL93">
            <v>0</v>
          </cell>
          <cell r="AM93">
            <v>390221</v>
          </cell>
          <cell r="AN93">
            <v>312176.8</v>
          </cell>
          <cell r="AO93">
            <v>78044.2</v>
          </cell>
          <cell r="AP93">
            <v>0</v>
          </cell>
          <cell r="AQ93">
            <v>780442</v>
          </cell>
          <cell r="AR93">
            <v>21905987</v>
          </cell>
          <cell r="AS93">
            <v>17721882</v>
          </cell>
          <cell r="AT93">
            <v>4381197</v>
          </cell>
          <cell r="AU93">
            <v>0</v>
          </cell>
          <cell r="AV93">
            <v>44009066</v>
          </cell>
          <cell r="AW93">
            <v>184816</v>
          </cell>
          <cell r="AX93">
            <v>45681</v>
          </cell>
          <cell r="AY93">
            <v>0</v>
          </cell>
          <cell r="AZ93">
            <v>230497</v>
          </cell>
          <cell r="BA93">
            <v>491152</v>
          </cell>
          <cell r="BB93">
            <v>122788</v>
          </cell>
          <cell r="BC93">
            <v>0</v>
          </cell>
          <cell r="BD93">
            <v>613940</v>
          </cell>
          <cell r="BE93">
            <v>0</v>
          </cell>
          <cell r="BF93">
            <v>0</v>
          </cell>
          <cell r="BG93">
            <v>0</v>
          </cell>
          <cell r="BH93">
            <v>0</v>
          </cell>
          <cell r="BI93">
            <v>154348</v>
          </cell>
          <cell r="BJ93">
            <v>38587</v>
          </cell>
          <cell r="BK93">
            <v>0</v>
          </cell>
          <cell r="BL93">
            <v>192935</v>
          </cell>
          <cell r="BM93">
            <v>191232</v>
          </cell>
          <cell r="BN93">
            <v>47808</v>
          </cell>
          <cell r="BO93">
            <v>0</v>
          </cell>
          <cell r="BP93">
            <v>239040</v>
          </cell>
          <cell r="BQ93">
            <v>331569</v>
          </cell>
          <cell r="BR93">
            <v>82892</v>
          </cell>
          <cell r="BS93">
            <v>0</v>
          </cell>
          <cell r="BT93">
            <v>414461</v>
          </cell>
          <cell r="BU93">
            <v>1353117</v>
          </cell>
          <cell r="BV93">
            <v>337756</v>
          </cell>
          <cell r="BW93">
            <v>0</v>
          </cell>
          <cell r="BX93">
            <v>1690873</v>
          </cell>
          <cell r="BY93" t="str">
            <v>East Hertfordshire</v>
          </cell>
          <cell r="BZ93" t="str">
            <v>Hertfordshire</v>
          </cell>
          <cell r="CA93" t="str">
            <v>County</v>
          </cell>
        </row>
        <row r="94">
          <cell r="A94">
            <v>87</v>
          </cell>
          <cell r="B94" t="str">
            <v>East Lindsey</v>
          </cell>
          <cell r="C94" t="str">
            <v>E2532</v>
          </cell>
          <cell r="D94">
            <v>32253501</v>
          </cell>
          <cell r="E94">
            <v>74442</v>
          </cell>
          <cell r="F94">
            <v>0</v>
          </cell>
          <cell r="G94">
            <v>269433</v>
          </cell>
          <cell r="H94">
            <v>0</v>
          </cell>
          <cell r="I94">
            <v>269433</v>
          </cell>
          <cell r="J94">
            <v>0</v>
          </cell>
          <cell r="K94">
            <v>0</v>
          </cell>
          <cell r="L94">
            <v>0</v>
          </cell>
          <cell r="M94">
            <v>2355</v>
          </cell>
          <cell r="N94">
            <v>2355</v>
          </cell>
          <cell r="O94">
            <v>0</v>
          </cell>
          <cell r="P94">
            <v>32056155</v>
          </cell>
          <cell r="Q94">
            <v>16028077</v>
          </cell>
          <cell r="R94">
            <v>12822462</v>
          </cell>
          <cell r="S94">
            <v>3205616</v>
          </cell>
          <cell r="T94">
            <v>0</v>
          </cell>
          <cell r="U94">
            <v>32056155</v>
          </cell>
          <cell r="V94">
            <v>0</v>
          </cell>
          <cell r="W94">
            <v>16028077</v>
          </cell>
          <cell r="X94">
            <v>269433</v>
          </cell>
          <cell r="Y94">
            <v>269433</v>
          </cell>
          <cell r="Z94">
            <v>0</v>
          </cell>
          <cell r="AA94">
            <v>0</v>
          </cell>
          <cell r="AB94">
            <v>0</v>
          </cell>
          <cell r="AC94">
            <v>0</v>
          </cell>
          <cell r="AD94">
            <v>2355</v>
          </cell>
          <cell r="AE94">
            <v>0</v>
          </cell>
          <cell r="AF94">
            <v>2355</v>
          </cell>
          <cell r="AG94">
            <v>0</v>
          </cell>
          <cell r="AH94">
            <v>0</v>
          </cell>
          <cell r="AI94">
            <v>0</v>
          </cell>
          <cell r="AJ94">
            <v>0</v>
          </cell>
          <cell r="AK94">
            <v>0</v>
          </cell>
          <cell r="AL94">
            <v>0</v>
          </cell>
          <cell r="AM94">
            <v>-520835.5</v>
          </cell>
          <cell r="AN94">
            <v>-416668.4</v>
          </cell>
          <cell r="AO94">
            <v>-104167.1</v>
          </cell>
          <cell r="AP94">
            <v>0</v>
          </cell>
          <cell r="AQ94">
            <v>-1041671</v>
          </cell>
          <cell r="AR94">
            <v>15507242</v>
          </cell>
          <cell r="AS94">
            <v>12677582</v>
          </cell>
          <cell r="AT94">
            <v>3101449</v>
          </cell>
          <cell r="AU94">
            <v>0</v>
          </cell>
          <cell r="AV94">
            <v>31286272</v>
          </cell>
          <cell r="AW94">
            <v>139005</v>
          </cell>
          <cell r="AX94">
            <v>34030</v>
          </cell>
          <cell r="AY94">
            <v>0</v>
          </cell>
          <cell r="AZ94">
            <v>173035</v>
          </cell>
          <cell r="BA94">
            <v>863698</v>
          </cell>
          <cell r="BB94">
            <v>215925</v>
          </cell>
          <cell r="BC94">
            <v>0</v>
          </cell>
          <cell r="BD94">
            <v>1079623</v>
          </cell>
          <cell r="BE94">
            <v>35253</v>
          </cell>
          <cell r="BF94">
            <v>8813</v>
          </cell>
          <cell r="BG94">
            <v>0</v>
          </cell>
          <cell r="BH94">
            <v>44066</v>
          </cell>
          <cell r="BI94">
            <v>0</v>
          </cell>
          <cell r="BJ94">
            <v>0</v>
          </cell>
          <cell r="BK94">
            <v>0</v>
          </cell>
          <cell r="BL94">
            <v>0</v>
          </cell>
          <cell r="BM94">
            <v>3404</v>
          </cell>
          <cell r="BN94">
            <v>851</v>
          </cell>
          <cell r="BO94">
            <v>0</v>
          </cell>
          <cell r="BP94">
            <v>4255</v>
          </cell>
          <cell r="BQ94">
            <v>380538</v>
          </cell>
          <cell r="BR94">
            <v>95134</v>
          </cell>
          <cell r="BS94">
            <v>0</v>
          </cell>
          <cell r="BT94">
            <v>475672</v>
          </cell>
          <cell r="BU94">
            <v>1421898</v>
          </cell>
          <cell r="BV94">
            <v>354753</v>
          </cell>
          <cell r="BW94">
            <v>0</v>
          </cell>
          <cell r="BX94">
            <v>1776651</v>
          </cell>
          <cell r="BY94" t="str">
            <v>East Lindsey</v>
          </cell>
          <cell r="BZ94" t="str">
            <v>Lincolnshire</v>
          </cell>
          <cell r="CA94" t="str">
            <v>County</v>
          </cell>
        </row>
        <row r="95">
          <cell r="A95">
            <v>88</v>
          </cell>
          <cell r="B95" t="str">
            <v>East Northamptonshire</v>
          </cell>
          <cell r="C95" t="str">
            <v>E2833</v>
          </cell>
          <cell r="D95">
            <v>21654654</v>
          </cell>
          <cell r="E95">
            <v>4833</v>
          </cell>
          <cell r="F95">
            <v>0</v>
          </cell>
          <cell r="G95">
            <v>99677</v>
          </cell>
          <cell r="H95">
            <v>0</v>
          </cell>
          <cell r="I95">
            <v>99677</v>
          </cell>
          <cell r="J95">
            <v>0</v>
          </cell>
          <cell r="K95">
            <v>0</v>
          </cell>
          <cell r="L95">
            <v>0</v>
          </cell>
          <cell r="M95">
            <v>25000</v>
          </cell>
          <cell r="N95">
            <v>25000</v>
          </cell>
          <cell r="O95">
            <v>0</v>
          </cell>
          <cell r="P95">
            <v>21534810</v>
          </cell>
          <cell r="Q95">
            <v>10767405</v>
          </cell>
          <cell r="R95">
            <v>8613924</v>
          </cell>
          <cell r="S95">
            <v>2153481</v>
          </cell>
          <cell r="T95">
            <v>0</v>
          </cell>
          <cell r="U95">
            <v>21534810</v>
          </cell>
          <cell r="V95">
            <v>0</v>
          </cell>
          <cell r="W95">
            <v>10767405</v>
          </cell>
          <cell r="X95">
            <v>99677</v>
          </cell>
          <cell r="Y95">
            <v>99677</v>
          </cell>
          <cell r="Z95">
            <v>0</v>
          </cell>
          <cell r="AA95">
            <v>0</v>
          </cell>
          <cell r="AB95">
            <v>0</v>
          </cell>
          <cell r="AC95">
            <v>0</v>
          </cell>
          <cell r="AD95">
            <v>25000</v>
          </cell>
          <cell r="AE95">
            <v>0</v>
          </cell>
          <cell r="AF95">
            <v>25000</v>
          </cell>
          <cell r="AG95">
            <v>0</v>
          </cell>
          <cell r="AH95">
            <v>0</v>
          </cell>
          <cell r="AI95">
            <v>0</v>
          </cell>
          <cell r="AJ95">
            <v>0</v>
          </cell>
          <cell r="AK95">
            <v>0</v>
          </cell>
          <cell r="AL95">
            <v>0</v>
          </cell>
          <cell r="AM95">
            <v>96691.5</v>
          </cell>
          <cell r="AN95">
            <v>77353.2</v>
          </cell>
          <cell r="AO95">
            <v>19338.3</v>
          </cell>
          <cell r="AP95">
            <v>0</v>
          </cell>
          <cell r="AQ95">
            <v>193383</v>
          </cell>
          <cell r="AR95">
            <v>10864097</v>
          </cell>
          <cell r="AS95">
            <v>8815954</v>
          </cell>
          <cell r="AT95">
            <v>2172819</v>
          </cell>
          <cell r="AU95">
            <v>0</v>
          </cell>
          <cell r="AV95">
            <v>21852870</v>
          </cell>
          <cell r="AW95">
            <v>92766</v>
          </cell>
          <cell r="AX95">
            <v>22861</v>
          </cell>
          <cell r="AY95">
            <v>0</v>
          </cell>
          <cell r="AZ95">
            <v>115627</v>
          </cell>
          <cell r="BA95">
            <v>356195</v>
          </cell>
          <cell r="BB95">
            <v>89049</v>
          </cell>
          <cell r="BC95">
            <v>0</v>
          </cell>
          <cell r="BD95">
            <v>445244</v>
          </cell>
          <cell r="BE95">
            <v>4042</v>
          </cell>
          <cell r="BF95">
            <v>1011</v>
          </cell>
          <cell r="BG95">
            <v>0</v>
          </cell>
          <cell r="BH95">
            <v>5053</v>
          </cell>
          <cell r="BI95">
            <v>10106</v>
          </cell>
          <cell r="BJ95">
            <v>2527</v>
          </cell>
          <cell r="BK95">
            <v>0</v>
          </cell>
          <cell r="BL95">
            <v>12633</v>
          </cell>
          <cell r="BM95">
            <v>1213</v>
          </cell>
          <cell r="BN95">
            <v>303</v>
          </cell>
          <cell r="BO95">
            <v>0</v>
          </cell>
          <cell r="BP95">
            <v>1516</v>
          </cell>
          <cell r="BQ95">
            <v>103083</v>
          </cell>
          <cell r="BR95">
            <v>25771</v>
          </cell>
          <cell r="BS95">
            <v>0</v>
          </cell>
          <cell r="BT95">
            <v>128854</v>
          </cell>
          <cell r="BU95">
            <v>567405</v>
          </cell>
          <cell r="BV95">
            <v>141522</v>
          </cell>
          <cell r="BW95">
            <v>0</v>
          </cell>
          <cell r="BX95">
            <v>708927</v>
          </cell>
          <cell r="BY95" t="str">
            <v>East Northamptonshire</v>
          </cell>
          <cell r="BZ95" t="str">
            <v>Northamptonshire</v>
          </cell>
          <cell r="CA95" t="str">
            <v>County</v>
          </cell>
        </row>
        <row r="96">
          <cell r="A96">
            <v>89</v>
          </cell>
          <cell r="B96" t="str">
            <v>East Riding of Yorkshire</v>
          </cell>
          <cell r="C96" t="str">
            <v>E2001</v>
          </cell>
          <cell r="D96">
            <v>96140110</v>
          </cell>
          <cell r="E96">
            <v>239328</v>
          </cell>
          <cell r="F96">
            <v>0</v>
          </cell>
          <cell r="G96">
            <v>435614</v>
          </cell>
          <cell r="H96">
            <v>0</v>
          </cell>
          <cell r="I96">
            <v>435614</v>
          </cell>
          <cell r="J96">
            <v>0</v>
          </cell>
          <cell r="K96">
            <v>530</v>
          </cell>
          <cell r="L96">
            <v>0</v>
          </cell>
          <cell r="M96">
            <v>1332261</v>
          </cell>
          <cell r="N96">
            <v>1332261</v>
          </cell>
          <cell r="O96">
            <v>0</v>
          </cell>
          <cell r="P96">
            <v>94611033</v>
          </cell>
          <cell r="Q96">
            <v>47305517</v>
          </cell>
          <cell r="R96">
            <v>46359406</v>
          </cell>
          <cell r="S96">
            <v>0</v>
          </cell>
          <cell r="T96">
            <v>946110</v>
          </cell>
          <cell r="U96">
            <v>94611033</v>
          </cell>
          <cell r="V96">
            <v>123745.5</v>
          </cell>
          <cell r="W96">
            <v>47181771.5</v>
          </cell>
          <cell r="X96">
            <v>435614</v>
          </cell>
          <cell r="Y96">
            <v>435614</v>
          </cell>
          <cell r="Z96">
            <v>530</v>
          </cell>
          <cell r="AA96">
            <v>530</v>
          </cell>
          <cell r="AB96">
            <v>0</v>
          </cell>
          <cell r="AC96">
            <v>0</v>
          </cell>
          <cell r="AD96">
            <v>1332261</v>
          </cell>
          <cell r="AE96">
            <v>0</v>
          </cell>
          <cell r="AF96">
            <v>1332261</v>
          </cell>
          <cell r="AG96">
            <v>122527.5</v>
          </cell>
          <cell r="AH96">
            <v>0</v>
          </cell>
          <cell r="AI96">
            <v>1218</v>
          </cell>
          <cell r="AJ96">
            <v>123745.5</v>
          </cell>
          <cell r="AK96">
            <v>0</v>
          </cell>
          <cell r="AL96">
            <v>0</v>
          </cell>
          <cell r="AM96">
            <v>-1132098</v>
          </cell>
          <cell r="AN96">
            <v>-1109456</v>
          </cell>
          <cell r="AO96">
            <v>0</v>
          </cell>
          <cell r="AP96">
            <v>-22641.96</v>
          </cell>
          <cell r="AQ96">
            <v>-2264196</v>
          </cell>
          <cell r="AR96">
            <v>46049674</v>
          </cell>
          <cell r="AS96">
            <v>47140882</v>
          </cell>
          <cell r="AT96">
            <v>0</v>
          </cell>
          <cell r="AU96">
            <v>924686</v>
          </cell>
          <cell r="AV96">
            <v>94115242</v>
          </cell>
          <cell r="AW96">
            <v>512212</v>
          </cell>
          <cell r="AX96">
            <v>0</v>
          </cell>
          <cell r="AY96">
            <v>10057</v>
          </cell>
          <cell r="AZ96">
            <v>522269</v>
          </cell>
          <cell r="BA96">
            <v>1784165</v>
          </cell>
          <cell r="BB96">
            <v>0</v>
          </cell>
          <cell r="BC96">
            <v>36412</v>
          </cell>
          <cell r="BD96">
            <v>1820577</v>
          </cell>
          <cell r="BE96">
            <v>2169</v>
          </cell>
          <cell r="BF96">
            <v>0</v>
          </cell>
          <cell r="BG96">
            <v>44</v>
          </cell>
          <cell r="BH96">
            <v>2213</v>
          </cell>
          <cell r="BI96">
            <v>0</v>
          </cell>
          <cell r="BJ96">
            <v>0</v>
          </cell>
          <cell r="BK96">
            <v>0</v>
          </cell>
          <cell r="BL96">
            <v>0</v>
          </cell>
          <cell r="BM96">
            <v>43791</v>
          </cell>
          <cell r="BN96">
            <v>0</v>
          </cell>
          <cell r="BO96">
            <v>894</v>
          </cell>
          <cell r="BP96">
            <v>44685</v>
          </cell>
          <cell r="BQ96">
            <v>846636</v>
          </cell>
          <cell r="BR96">
            <v>0</v>
          </cell>
          <cell r="BS96">
            <v>17278</v>
          </cell>
          <cell r="BT96">
            <v>863914</v>
          </cell>
          <cell r="BU96">
            <v>3188973</v>
          </cell>
          <cell r="BV96">
            <v>0</v>
          </cell>
          <cell r="BW96">
            <v>64685</v>
          </cell>
          <cell r="BX96">
            <v>3253658</v>
          </cell>
          <cell r="BY96" t="str">
            <v>East Riding of Yorkshire UA</v>
          </cell>
          <cell r="BZ96" t="str">
            <v>UA</v>
          </cell>
          <cell r="CA96" t="str">
            <v>Humberside Fire Authority</v>
          </cell>
        </row>
        <row r="97">
          <cell r="A97">
            <v>90</v>
          </cell>
          <cell r="B97" t="str">
            <v>East Staffordshire</v>
          </cell>
          <cell r="C97" t="str">
            <v>E3432</v>
          </cell>
          <cell r="D97">
            <v>53475492.100000001</v>
          </cell>
          <cell r="E97">
            <v>40650.769999999997</v>
          </cell>
          <cell r="F97">
            <v>0</v>
          </cell>
          <cell r="G97">
            <v>180196</v>
          </cell>
          <cell r="H97">
            <v>0</v>
          </cell>
          <cell r="I97">
            <v>180196</v>
          </cell>
          <cell r="J97">
            <v>0</v>
          </cell>
          <cell r="K97">
            <v>0</v>
          </cell>
          <cell r="L97">
            <v>0</v>
          </cell>
          <cell r="M97">
            <v>0</v>
          </cell>
          <cell r="N97">
            <v>0</v>
          </cell>
          <cell r="O97">
            <v>0</v>
          </cell>
          <cell r="P97">
            <v>53335946.899999999</v>
          </cell>
          <cell r="Q97">
            <v>26667973.899999999</v>
          </cell>
          <cell r="R97">
            <v>21334379</v>
          </cell>
          <cell r="S97">
            <v>4800235</v>
          </cell>
          <cell r="T97">
            <v>533359</v>
          </cell>
          <cell r="U97">
            <v>53335947</v>
          </cell>
          <cell r="V97">
            <v>0</v>
          </cell>
          <cell r="W97">
            <v>26667973.899999999</v>
          </cell>
          <cell r="X97">
            <v>180196</v>
          </cell>
          <cell r="Y97">
            <v>180196</v>
          </cell>
          <cell r="Z97">
            <v>0</v>
          </cell>
          <cell r="AA97">
            <v>0</v>
          </cell>
          <cell r="AB97">
            <v>0</v>
          </cell>
          <cell r="AC97">
            <v>0</v>
          </cell>
          <cell r="AD97">
            <v>0</v>
          </cell>
          <cell r="AE97">
            <v>0</v>
          </cell>
          <cell r="AF97">
            <v>0</v>
          </cell>
          <cell r="AG97">
            <v>0</v>
          </cell>
          <cell r="AH97">
            <v>0</v>
          </cell>
          <cell r="AI97">
            <v>0</v>
          </cell>
          <cell r="AJ97">
            <v>0</v>
          </cell>
          <cell r="AK97">
            <v>0</v>
          </cell>
          <cell r="AL97">
            <v>0</v>
          </cell>
          <cell r="AM97">
            <v>-1081016.3999999999</v>
          </cell>
          <cell r="AN97">
            <v>-864813.13</v>
          </cell>
          <cell r="AO97">
            <v>-194582.95</v>
          </cell>
          <cell r="AP97">
            <v>-21620.33</v>
          </cell>
          <cell r="AQ97">
            <v>-2162032.7999999998</v>
          </cell>
          <cell r="AR97">
            <v>25586957</v>
          </cell>
          <cell r="AS97">
            <v>20649762</v>
          </cell>
          <cell r="AT97">
            <v>4605652</v>
          </cell>
          <cell r="AU97">
            <v>511739</v>
          </cell>
          <cell r="AV97">
            <v>51354110</v>
          </cell>
          <cell r="AW97">
            <v>228393</v>
          </cell>
          <cell r="AX97">
            <v>50958</v>
          </cell>
          <cell r="AY97">
            <v>5662</v>
          </cell>
          <cell r="AZ97">
            <v>285013</v>
          </cell>
          <cell r="BA97">
            <v>233459</v>
          </cell>
          <cell r="BB97">
            <v>52528</v>
          </cell>
          <cell r="BC97">
            <v>5836</v>
          </cell>
          <cell r="BD97">
            <v>291823</v>
          </cell>
          <cell r="BE97">
            <v>0</v>
          </cell>
          <cell r="BF97">
            <v>0</v>
          </cell>
          <cell r="BG97">
            <v>0</v>
          </cell>
          <cell r="BH97">
            <v>0</v>
          </cell>
          <cell r="BI97">
            <v>10007</v>
          </cell>
          <cell r="BJ97">
            <v>2252</v>
          </cell>
          <cell r="BK97">
            <v>250</v>
          </cell>
          <cell r="BL97">
            <v>12509</v>
          </cell>
          <cell r="BM97">
            <v>65855</v>
          </cell>
          <cell r="BN97">
            <v>14817</v>
          </cell>
          <cell r="BO97">
            <v>1646</v>
          </cell>
          <cell r="BP97">
            <v>82318</v>
          </cell>
          <cell r="BQ97">
            <v>270845</v>
          </cell>
          <cell r="BR97">
            <v>60940</v>
          </cell>
          <cell r="BS97">
            <v>6771</v>
          </cell>
          <cell r="BT97">
            <v>338556</v>
          </cell>
          <cell r="BU97">
            <v>808559</v>
          </cell>
          <cell r="BV97">
            <v>181495</v>
          </cell>
          <cell r="BW97">
            <v>20165</v>
          </cell>
          <cell r="BX97">
            <v>1010219</v>
          </cell>
          <cell r="BY97" t="str">
            <v>East Staffordshire</v>
          </cell>
          <cell r="BZ97" t="str">
            <v>Staffordshire</v>
          </cell>
          <cell r="CA97" t="str">
            <v>Staffordshire Fire Authority</v>
          </cell>
        </row>
        <row r="98">
          <cell r="A98">
            <v>91</v>
          </cell>
          <cell r="B98" t="str">
            <v>Eastbourne</v>
          </cell>
          <cell r="C98" t="str">
            <v>E1432</v>
          </cell>
          <cell r="D98">
            <v>33244302</v>
          </cell>
          <cell r="E98">
            <v>37995</v>
          </cell>
          <cell r="F98">
            <v>0</v>
          </cell>
          <cell r="G98">
            <v>127045</v>
          </cell>
          <cell r="H98">
            <v>0</v>
          </cell>
          <cell r="I98">
            <v>127045</v>
          </cell>
          <cell r="J98">
            <v>0</v>
          </cell>
          <cell r="K98">
            <v>0</v>
          </cell>
          <cell r="L98">
            <v>0</v>
          </cell>
          <cell r="M98">
            <v>0</v>
          </cell>
          <cell r="N98">
            <v>0</v>
          </cell>
          <cell r="O98">
            <v>0</v>
          </cell>
          <cell r="P98">
            <v>33155252</v>
          </cell>
          <cell r="Q98">
            <v>16577625</v>
          </cell>
          <cell r="R98">
            <v>13262101</v>
          </cell>
          <cell r="S98">
            <v>2983973</v>
          </cell>
          <cell r="T98">
            <v>331553</v>
          </cell>
          <cell r="U98">
            <v>33155252</v>
          </cell>
          <cell r="V98">
            <v>0</v>
          </cell>
          <cell r="W98">
            <v>16577625</v>
          </cell>
          <cell r="X98">
            <v>127045</v>
          </cell>
          <cell r="Y98">
            <v>127045</v>
          </cell>
          <cell r="Z98">
            <v>0</v>
          </cell>
          <cell r="AA98">
            <v>0</v>
          </cell>
          <cell r="AB98">
            <v>0</v>
          </cell>
          <cell r="AC98">
            <v>0</v>
          </cell>
          <cell r="AD98">
            <v>0</v>
          </cell>
          <cell r="AE98">
            <v>0</v>
          </cell>
          <cell r="AF98">
            <v>0</v>
          </cell>
          <cell r="AG98">
            <v>0</v>
          </cell>
          <cell r="AH98">
            <v>0</v>
          </cell>
          <cell r="AI98">
            <v>0</v>
          </cell>
          <cell r="AJ98">
            <v>0</v>
          </cell>
          <cell r="AK98">
            <v>0</v>
          </cell>
          <cell r="AL98">
            <v>0</v>
          </cell>
          <cell r="AM98">
            <v>-1032527</v>
          </cell>
          <cell r="AN98">
            <v>-826021.6</v>
          </cell>
          <cell r="AO98">
            <v>-185854.86</v>
          </cell>
          <cell r="AP98">
            <v>-20650.54</v>
          </cell>
          <cell r="AQ98">
            <v>-2065054</v>
          </cell>
          <cell r="AR98">
            <v>15545098</v>
          </cell>
          <cell r="AS98">
            <v>12563124</v>
          </cell>
          <cell r="AT98">
            <v>2798118</v>
          </cell>
          <cell r="AU98">
            <v>310902</v>
          </cell>
          <cell r="AV98">
            <v>31217243</v>
          </cell>
          <cell r="AW98">
            <v>142135</v>
          </cell>
          <cell r="AX98">
            <v>31677</v>
          </cell>
          <cell r="AY98">
            <v>3520</v>
          </cell>
          <cell r="AZ98">
            <v>177332</v>
          </cell>
          <cell r="BA98">
            <v>383907</v>
          </cell>
          <cell r="BB98">
            <v>86379</v>
          </cell>
          <cell r="BC98">
            <v>9598</v>
          </cell>
          <cell r="BD98">
            <v>479884</v>
          </cell>
          <cell r="BE98">
            <v>14213</v>
          </cell>
          <cell r="BF98">
            <v>3198</v>
          </cell>
          <cell r="BG98">
            <v>355</v>
          </cell>
          <cell r="BH98">
            <v>17766</v>
          </cell>
          <cell r="BI98">
            <v>0</v>
          </cell>
          <cell r="BJ98">
            <v>0</v>
          </cell>
          <cell r="BK98">
            <v>0</v>
          </cell>
          <cell r="BL98">
            <v>0</v>
          </cell>
          <cell r="BM98">
            <v>33547</v>
          </cell>
          <cell r="BN98">
            <v>7548</v>
          </cell>
          <cell r="BO98">
            <v>839</v>
          </cell>
          <cell r="BP98">
            <v>41934</v>
          </cell>
          <cell r="BQ98">
            <v>291702</v>
          </cell>
          <cell r="BR98">
            <v>65633</v>
          </cell>
          <cell r="BS98">
            <v>7293</v>
          </cell>
          <cell r="BT98">
            <v>364628</v>
          </cell>
          <cell r="BU98">
            <v>865504</v>
          </cell>
          <cell r="BV98">
            <v>194435</v>
          </cell>
          <cell r="BW98">
            <v>21605</v>
          </cell>
          <cell r="BX98">
            <v>1081544</v>
          </cell>
          <cell r="BY98" t="str">
            <v>Eastbourne</v>
          </cell>
          <cell r="BZ98" t="str">
            <v>East Sussex</v>
          </cell>
          <cell r="CA98" t="str">
            <v>East Sussex Fire Authority</v>
          </cell>
        </row>
        <row r="99">
          <cell r="A99">
            <v>92</v>
          </cell>
          <cell r="B99" t="str">
            <v>Eastleigh</v>
          </cell>
          <cell r="C99" t="str">
            <v>E1733</v>
          </cell>
          <cell r="D99">
            <v>54662899</v>
          </cell>
          <cell r="E99">
            <v>0</v>
          </cell>
          <cell r="F99">
            <v>77000</v>
          </cell>
          <cell r="G99">
            <v>151459</v>
          </cell>
          <cell r="H99">
            <v>0</v>
          </cell>
          <cell r="I99">
            <v>151459</v>
          </cell>
          <cell r="J99">
            <v>0</v>
          </cell>
          <cell r="K99">
            <v>0</v>
          </cell>
          <cell r="L99">
            <v>0</v>
          </cell>
          <cell r="M99">
            <v>0</v>
          </cell>
          <cell r="N99">
            <v>0</v>
          </cell>
          <cell r="O99">
            <v>0</v>
          </cell>
          <cell r="P99">
            <v>54434440</v>
          </cell>
          <cell r="Q99">
            <v>27217220</v>
          </cell>
          <cell r="R99">
            <v>21773776</v>
          </cell>
          <cell r="S99">
            <v>4899100</v>
          </cell>
          <cell r="T99">
            <v>544344</v>
          </cell>
          <cell r="U99">
            <v>54434440</v>
          </cell>
          <cell r="V99">
            <v>0</v>
          </cell>
          <cell r="W99">
            <v>27217220</v>
          </cell>
          <cell r="X99">
            <v>151459</v>
          </cell>
          <cell r="Y99">
            <v>151459</v>
          </cell>
          <cell r="Z99">
            <v>0</v>
          </cell>
          <cell r="AA99">
            <v>0</v>
          </cell>
          <cell r="AB99">
            <v>0</v>
          </cell>
          <cell r="AC99">
            <v>0</v>
          </cell>
          <cell r="AD99">
            <v>0</v>
          </cell>
          <cell r="AE99">
            <v>0</v>
          </cell>
          <cell r="AF99">
            <v>0</v>
          </cell>
          <cell r="AG99">
            <v>0</v>
          </cell>
          <cell r="AH99">
            <v>0</v>
          </cell>
          <cell r="AI99">
            <v>0</v>
          </cell>
          <cell r="AJ99">
            <v>0</v>
          </cell>
          <cell r="AK99">
            <v>0</v>
          </cell>
          <cell r="AL99">
            <v>0</v>
          </cell>
          <cell r="AM99">
            <v>-1491206.5</v>
          </cell>
          <cell r="AN99">
            <v>-1192965.2</v>
          </cell>
          <cell r="AO99">
            <v>-268417.17</v>
          </cell>
          <cell r="AP99">
            <v>-29824.13</v>
          </cell>
          <cell r="AQ99">
            <v>-2982413</v>
          </cell>
          <cell r="AR99">
            <v>25726014</v>
          </cell>
          <cell r="AS99">
            <v>20732270</v>
          </cell>
          <cell r="AT99">
            <v>4630683</v>
          </cell>
          <cell r="AU99">
            <v>514520</v>
          </cell>
          <cell r="AV99">
            <v>51603486</v>
          </cell>
          <cell r="AW99">
            <v>232752</v>
          </cell>
          <cell r="AX99">
            <v>52007</v>
          </cell>
          <cell r="AY99">
            <v>5779</v>
          </cell>
          <cell r="AZ99">
            <v>290538</v>
          </cell>
          <cell r="BA99">
            <v>310513</v>
          </cell>
          <cell r="BB99">
            <v>69865</v>
          </cell>
          <cell r="BC99">
            <v>7763</v>
          </cell>
          <cell r="BD99">
            <v>388141</v>
          </cell>
          <cell r="BE99">
            <v>0</v>
          </cell>
          <cell r="BF99">
            <v>0</v>
          </cell>
          <cell r="BG99">
            <v>0</v>
          </cell>
          <cell r="BH99">
            <v>0</v>
          </cell>
          <cell r="BI99">
            <v>0</v>
          </cell>
          <cell r="BJ99">
            <v>0</v>
          </cell>
          <cell r="BK99">
            <v>0</v>
          </cell>
          <cell r="BL99">
            <v>0</v>
          </cell>
          <cell r="BM99">
            <v>40424</v>
          </cell>
          <cell r="BN99">
            <v>9096</v>
          </cell>
          <cell r="BO99">
            <v>1011</v>
          </cell>
          <cell r="BP99">
            <v>50531</v>
          </cell>
          <cell r="BQ99">
            <v>242548</v>
          </cell>
          <cell r="BR99">
            <v>54573</v>
          </cell>
          <cell r="BS99">
            <v>6064</v>
          </cell>
          <cell r="BT99">
            <v>303185</v>
          </cell>
          <cell r="BU99">
            <v>826237</v>
          </cell>
          <cell r="BV99">
            <v>185541</v>
          </cell>
          <cell r="BW99">
            <v>20617</v>
          </cell>
          <cell r="BX99">
            <v>1032395</v>
          </cell>
          <cell r="BY99" t="str">
            <v>Eastleigh</v>
          </cell>
          <cell r="BZ99" t="str">
            <v>Hampshire</v>
          </cell>
          <cell r="CA99" t="str">
            <v>Hampshire Fire Authority</v>
          </cell>
        </row>
        <row r="100">
          <cell r="A100">
            <v>93</v>
          </cell>
          <cell r="B100" t="str">
            <v>Eden</v>
          </cell>
          <cell r="C100" t="str">
            <v>E0935</v>
          </cell>
          <cell r="D100">
            <v>20687884.300000001</v>
          </cell>
          <cell r="E100">
            <v>94175.79</v>
          </cell>
          <cell r="F100">
            <v>0</v>
          </cell>
          <cell r="G100">
            <v>128447</v>
          </cell>
          <cell r="H100">
            <v>0</v>
          </cell>
          <cell r="I100">
            <v>128447</v>
          </cell>
          <cell r="J100">
            <v>0</v>
          </cell>
          <cell r="K100">
            <v>0</v>
          </cell>
          <cell r="L100">
            <v>0</v>
          </cell>
          <cell r="M100">
            <v>0</v>
          </cell>
          <cell r="N100">
            <v>0</v>
          </cell>
          <cell r="O100">
            <v>0</v>
          </cell>
          <cell r="P100">
            <v>20653613.100000001</v>
          </cell>
          <cell r="Q100">
            <v>10326807.1</v>
          </cell>
          <cell r="R100">
            <v>8261445</v>
          </cell>
          <cell r="S100">
            <v>2065361</v>
          </cell>
          <cell r="T100">
            <v>0</v>
          </cell>
          <cell r="U100">
            <v>20653613</v>
          </cell>
          <cell r="V100">
            <v>0</v>
          </cell>
          <cell r="W100">
            <v>10326807.1</v>
          </cell>
          <cell r="X100">
            <v>128447</v>
          </cell>
          <cell r="Y100">
            <v>128447</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8849.68</v>
          </cell>
          <cell r="AN100">
            <v>-7079.74</v>
          </cell>
          <cell r="AO100">
            <v>-1769.94</v>
          </cell>
          <cell r="AP100">
            <v>0</v>
          </cell>
          <cell r="AQ100">
            <v>-17699.349999999999</v>
          </cell>
          <cell r="AR100">
            <v>10317957</v>
          </cell>
          <cell r="AS100">
            <v>8382812</v>
          </cell>
          <cell r="AT100">
            <v>2063591</v>
          </cell>
          <cell r="AU100">
            <v>0</v>
          </cell>
          <cell r="AV100">
            <v>20764361</v>
          </cell>
          <cell r="AW100">
            <v>89065</v>
          </cell>
          <cell r="AX100">
            <v>21925</v>
          </cell>
          <cell r="AY100">
            <v>0</v>
          </cell>
          <cell r="AZ100">
            <v>110990</v>
          </cell>
          <cell r="BA100">
            <v>406274</v>
          </cell>
          <cell r="BB100">
            <v>101568</v>
          </cell>
          <cell r="BC100">
            <v>0</v>
          </cell>
          <cell r="BD100">
            <v>507842</v>
          </cell>
          <cell r="BE100">
            <v>3774</v>
          </cell>
          <cell r="BF100">
            <v>943</v>
          </cell>
          <cell r="BG100">
            <v>0</v>
          </cell>
          <cell r="BH100">
            <v>4717</v>
          </cell>
          <cell r="BI100">
            <v>0</v>
          </cell>
          <cell r="BJ100">
            <v>0</v>
          </cell>
          <cell r="BK100">
            <v>0</v>
          </cell>
          <cell r="BL100">
            <v>0</v>
          </cell>
          <cell r="BM100">
            <v>28581</v>
          </cell>
          <cell r="BN100">
            <v>7145</v>
          </cell>
          <cell r="BO100">
            <v>0</v>
          </cell>
          <cell r="BP100">
            <v>35726</v>
          </cell>
          <cell r="BQ100">
            <v>139214</v>
          </cell>
          <cell r="BR100">
            <v>34804</v>
          </cell>
          <cell r="BS100">
            <v>0</v>
          </cell>
          <cell r="BT100">
            <v>174018</v>
          </cell>
          <cell r="BU100">
            <v>666908</v>
          </cell>
          <cell r="BV100">
            <v>166385</v>
          </cell>
          <cell r="BW100">
            <v>0</v>
          </cell>
          <cell r="BX100">
            <v>833293</v>
          </cell>
          <cell r="BY100" t="str">
            <v>Eden</v>
          </cell>
          <cell r="BZ100" t="str">
            <v>Cumbria</v>
          </cell>
          <cell r="CA100" t="str">
            <v>County</v>
          </cell>
        </row>
        <row r="101">
          <cell r="A101">
            <v>94</v>
          </cell>
          <cell r="B101" t="str">
            <v>Elmbridge</v>
          </cell>
          <cell r="C101" t="str">
            <v>E3631</v>
          </cell>
          <cell r="D101">
            <v>53257899</v>
          </cell>
          <cell r="E101">
            <v>15795</v>
          </cell>
          <cell r="F101">
            <v>0</v>
          </cell>
          <cell r="G101">
            <v>183832</v>
          </cell>
          <cell r="H101">
            <v>0</v>
          </cell>
          <cell r="I101">
            <v>183832</v>
          </cell>
          <cell r="J101">
            <v>0</v>
          </cell>
          <cell r="K101">
            <v>0</v>
          </cell>
          <cell r="L101">
            <v>0</v>
          </cell>
          <cell r="M101">
            <v>0</v>
          </cell>
          <cell r="N101">
            <v>0</v>
          </cell>
          <cell r="O101">
            <v>0</v>
          </cell>
          <cell r="P101">
            <v>53089862</v>
          </cell>
          <cell r="Q101">
            <v>26544931</v>
          </cell>
          <cell r="R101">
            <v>21235945</v>
          </cell>
          <cell r="S101">
            <v>5308986</v>
          </cell>
          <cell r="T101">
            <v>0</v>
          </cell>
          <cell r="U101">
            <v>53089862</v>
          </cell>
          <cell r="V101">
            <v>0</v>
          </cell>
          <cell r="W101">
            <v>26544931</v>
          </cell>
          <cell r="X101">
            <v>183832</v>
          </cell>
          <cell r="Y101">
            <v>183832</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276013</v>
          </cell>
          <cell r="AN101">
            <v>220810.4</v>
          </cell>
          <cell r="AO101">
            <v>55202.6</v>
          </cell>
          <cell r="AP101">
            <v>0</v>
          </cell>
          <cell r="AQ101">
            <v>552026</v>
          </cell>
          <cell r="AR101">
            <v>26820944</v>
          </cell>
          <cell r="AS101">
            <v>21640587</v>
          </cell>
          <cell r="AT101">
            <v>5364189</v>
          </cell>
          <cell r="AU101">
            <v>0</v>
          </cell>
          <cell r="AV101">
            <v>53825720</v>
          </cell>
          <cell r="AW101">
            <v>227386</v>
          </cell>
          <cell r="AX101">
            <v>56359</v>
          </cell>
          <cell r="AY101">
            <v>0</v>
          </cell>
          <cell r="AZ101">
            <v>283745</v>
          </cell>
          <cell r="BA101">
            <v>359865</v>
          </cell>
          <cell r="BB101">
            <v>89966</v>
          </cell>
          <cell r="BC101">
            <v>0</v>
          </cell>
          <cell r="BD101">
            <v>449831</v>
          </cell>
          <cell r="BE101">
            <v>0</v>
          </cell>
          <cell r="BF101">
            <v>0</v>
          </cell>
          <cell r="BG101">
            <v>0</v>
          </cell>
          <cell r="BH101">
            <v>0</v>
          </cell>
          <cell r="BI101">
            <v>0</v>
          </cell>
          <cell r="BJ101">
            <v>0</v>
          </cell>
          <cell r="BK101">
            <v>0</v>
          </cell>
          <cell r="BL101">
            <v>0</v>
          </cell>
          <cell r="BM101">
            <v>12342</v>
          </cell>
          <cell r="BN101">
            <v>3085</v>
          </cell>
          <cell r="BO101">
            <v>0</v>
          </cell>
          <cell r="BP101">
            <v>15427</v>
          </cell>
          <cell r="BQ101">
            <v>369737</v>
          </cell>
          <cell r="BR101">
            <v>92434</v>
          </cell>
          <cell r="BS101">
            <v>0</v>
          </cell>
          <cell r="BT101">
            <v>462171</v>
          </cell>
          <cell r="BU101">
            <v>969330</v>
          </cell>
          <cell r="BV101">
            <v>241844</v>
          </cell>
          <cell r="BW101">
            <v>0</v>
          </cell>
          <cell r="BX101">
            <v>1211174</v>
          </cell>
          <cell r="BY101" t="str">
            <v>Elmbridge</v>
          </cell>
          <cell r="BZ101" t="str">
            <v>Surrey</v>
          </cell>
          <cell r="CA101" t="str">
            <v>County</v>
          </cell>
        </row>
        <row r="102">
          <cell r="A102">
            <v>95</v>
          </cell>
          <cell r="B102" t="str">
            <v>Enfield</v>
          </cell>
          <cell r="C102" t="str">
            <v>E5037</v>
          </cell>
          <cell r="D102">
            <v>105388481</v>
          </cell>
          <cell r="E102">
            <v>433655</v>
          </cell>
          <cell r="F102">
            <v>0</v>
          </cell>
          <cell r="G102">
            <v>350845</v>
          </cell>
          <cell r="H102">
            <v>0</v>
          </cell>
          <cell r="I102">
            <v>350845</v>
          </cell>
          <cell r="J102">
            <v>0</v>
          </cell>
          <cell r="K102">
            <v>0</v>
          </cell>
          <cell r="L102">
            <v>0</v>
          </cell>
          <cell r="M102">
            <v>0</v>
          </cell>
          <cell r="N102">
            <v>0</v>
          </cell>
          <cell r="O102">
            <v>0</v>
          </cell>
          <cell r="P102">
            <v>105471291</v>
          </cell>
          <cell r="Q102">
            <v>52735646.399999999</v>
          </cell>
          <cell r="R102">
            <v>31641387</v>
          </cell>
          <cell r="S102">
            <v>21094258</v>
          </cell>
          <cell r="T102">
            <v>0</v>
          </cell>
          <cell r="U102">
            <v>105471291</v>
          </cell>
          <cell r="V102">
            <v>0</v>
          </cell>
          <cell r="W102">
            <v>52735646.399999999</v>
          </cell>
          <cell r="X102">
            <v>350845</v>
          </cell>
          <cell r="Y102">
            <v>350845</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531774</v>
          </cell>
          <cell r="AN102">
            <v>-319064.40000000002</v>
          </cell>
          <cell r="AO102">
            <v>-212709.6</v>
          </cell>
          <cell r="AP102">
            <v>0</v>
          </cell>
          <cell r="AQ102">
            <v>-1063548</v>
          </cell>
          <cell r="AR102">
            <v>52203872</v>
          </cell>
          <cell r="AS102">
            <v>31673168</v>
          </cell>
          <cell r="AT102">
            <v>20881548</v>
          </cell>
          <cell r="AU102">
            <v>0</v>
          </cell>
          <cell r="AV102">
            <v>104758588</v>
          </cell>
          <cell r="AW102">
            <v>339620</v>
          </cell>
          <cell r="AX102">
            <v>223931</v>
          </cell>
          <cell r="AY102">
            <v>0</v>
          </cell>
          <cell r="AZ102">
            <v>563551</v>
          </cell>
          <cell r="BA102">
            <v>564604</v>
          </cell>
          <cell r="BB102">
            <v>376402</v>
          </cell>
          <cell r="BC102">
            <v>0</v>
          </cell>
          <cell r="BD102">
            <v>941006</v>
          </cell>
          <cell r="BE102">
            <v>0</v>
          </cell>
          <cell r="BF102">
            <v>0</v>
          </cell>
          <cell r="BG102">
            <v>0</v>
          </cell>
          <cell r="BH102">
            <v>0</v>
          </cell>
          <cell r="BI102">
            <v>0</v>
          </cell>
          <cell r="BJ102">
            <v>0</v>
          </cell>
          <cell r="BK102">
            <v>0</v>
          </cell>
          <cell r="BL102">
            <v>0</v>
          </cell>
          <cell r="BM102">
            <v>39610</v>
          </cell>
          <cell r="BN102">
            <v>26406</v>
          </cell>
          <cell r="BO102">
            <v>0</v>
          </cell>
          <cell r="BP102">
            <v>66016</v>
          </cell>
          <cell r="BQ102">
            <v>625773</v>
          </cell>
          <cell r="BR102">
            <v>417182</v>
          </cell>
          <cell r="BS102">
            <v>0</v>
          </cell>
          <cell r="BT102">
            <v>1042955</v>
          </cell>
          <cell r="BU102">
            <v>1569607</v>
          </cell>
          <cell r="BV102">
            <v>1043921</v>
          </cell>
          <cell r="BW102">
            <v>0</v>
          </cell>
          <cell r="BX102">
            <v>2613528</v>
          </cell>
          <cell r="BY102" t="str">
            <v>Enfield</v>
          </cell>
          <cell r="BZ102" t="str">
            <v>Greater London Authority</v>
          </cell>
          <cell r="CA102" t="str">
            <v>NA</v>
          </cell>
        </row>
        <row r="103">
          <cell r="A103">
            <v>96</v>
          </cell>
          <cell r="B103" t="str">
            <v>Epping Forest</v>
          </cell>
          <cell r="C103" t="str">
            <v>E1537</v>
          </cell>
          <cell r="D103">
            <v>33793831.799999997</v>
          </cell>
          <cell r="E103">
            <v>145465</v>
          </cell>
          <cell r="F103">
            <v>0</v>
          </cell>
          <cell r="G103">
            <v>172663</v>
          </cell>
          <cell r="H103">
            <v>0</v>
          </cell>
          <cell r="I103">
            <v>172663</v>
          </cell>
          <cell r="J103">
            <v>0</v>
          </cell>
          <cell r="K103">
            <v>0</v>
          </cell>
          <cell r="L103">
            <v>0</v>
          </cell>
          <cell r="M103">
            <v>0</v>
          </cell>
          <cell r="N103">
            <v>0</v>
          </cell>
          <cell r="O103">
            <v>0</v>
          </cell>
          <cell r="P103">
            <v>33766633.799999997</v>
          </cell>
          <cell r="Q103">
            <v>16883316.800000001</v>
          </cell>
          <cell r="R103">
            <v>13506654</v>
          </cell>
          <cell r="S103">
            <v>3038997</v>
          </cell>
          <cell r="T103">
            <v>337666</v>
          </cell>
          <cell r="U103">
            <v>33766634</v>
          </cell>
          <cell r="V103">
            <v>0</v>
          </cell>
          <cell r="W103">
            <v>16883316.800000001</v>
          </cell>
          <cell r="X103">
            <v>172663</v>
          </cell>
          <cell r="Y103">
            <v>172663</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715436</v>
          </cell>
          <cell r="AN103">
            <v>-572348.80000000005</v>
          </cell>
          <cell r="AO103">
            <v>-128778.48</v>
          </cell>
          <cell r="AP103">
            <v>-14308.72</v>
          </cell>
          <cell r="AQ103">
            <v>-1430872</v>
          </cell>
          <cell r="AR103">
            <v>16167881</v>
          </cell>
          <cell r="AS103">
            <v>13106968</v>
          </cell>
          <cell r="AT103">
            <v>2910219</v>
          </cell>
          <cell r="AU103">
            <v>323357</v>
          </cell>
          <cell r="AV103">
            <v>32508425</v>
          </cell>
          <cell r="AW103">
            <v>145216</v>
          </cell>
          <cell r="AX103">
            <v>32261</v>
          </cell>
          <cell r="AY103">
            <v>3585</v>
          </cell>
          <cell r="AZ103">
            <v>181062</v>
          </cell>
          <cell r="BA103">
            <v>437074</v>
          </cell>
          <cell r="BB103">
            <v>98342</v>
          </cell>
          <cell r="BC103">
            <v>10927</v>
          </cell>
          <cell r="BD103">
            <v>546343</v>
          </cell>
          <cell r="BE103">
            <v>40424</v>
          </cell>
          <cell r="BF103">
            <v>9096</v>
          </cell>
          <cell r="BG103">
            <v>1011</v>
          </cell>
          <cell r="BH103">
            <v>50531</v>
          </cell>
          <cell r="BI103">
            <v>40424</v>
          </cell>
          <cell r="BJ103">
            <v>9096</v>
          </cell>
          <cell r="BK103">
            <v>1011</v>
          </cell>
          <cell r="BL103">
            <v>50531</v>
          </cell>
          <cell r="BM103">
            <v>14006</v>
          </cell>
          <cell r="BN103">
            <v>3151</v>
          </cell>
          <cell r="BO103">
            <v>350</v>
          </cell>
          <cell r="BP103">
            <v>17507</v>
          </cell>
          <cell r="BQ103">
            <v>303007</v>
          </cell>
          <cell r="BR103">
            <v>68176</v>
          </cell>
          <cell r="BS103">
            <v>7575</v>
          </cell>
          <cell r="BT103">
            <v>378758</v>
          </cell>
          <cell r="BU103">
            <v>980151</v>
          </cell>
          <cell r="BV103">
            <v>220122</v>
          </cell>
          <cell r="BW103">
            <v>24459</v>
          </cell>
          <cell r="BX103">
            <v>1224732</v>
          </cell>
          <cell r="BY103" t="str">
            <v>Epping Forest</v>
          </cell>
          <cell r="BZ103" t="str">
            <v>Essex</v>
          </cell>
          <cell r="CA103" t="str">
            <v>Essex Fire Authority</v>
          </cell>
        </row>
        <row r="104">
          <cell r="A104">
            <v>97</v>
          </cell>
          <cell r="B104" t="str">
            <v>Epsom &amp; Ewell</v>
          </cell>
          <cell r="C104" t="str">
            <v>E3632</v>
          </cell>
          <cell r="D104">
            <v>22857668</v>
          </cell>
          <cell r="E104">
            <v>0</v>
          </cell>
          <cell r="F104">
            <v>368886</v>
          </cell>
          <cell r="G104">
            <v>87279</v>
          </cell>
          <cell r="H104">
            <v>0</v>
          </cell>
          <cell r="I104">
            <v>87279</v>
          </cell>
          <cell r="J104">
            <v>0</v>
          </cell>
          <cell r="K104">
            <v>0</v>
          </cell>
          <cell r="L104">
            <v>0</v>
          </cell>
          <cell r="M104">
            <v>0</v>
          </cell>
          <cell r="N104">
            <v>0</v>
          </cell>
          <cell r="O104">
            <v>0</v>
          </cell>
          <cell r="P104">
            <v>22401503</v>
          </cell>
          <cell r="Q104">
            <v>11200752</v>
          </cell>
          <cell r="R104">
            <v>8960601</v>
          </cell>
          <cell r="S104">
            <v>2240150</v>
          </cell>
          <cell r="T104">
            <v>0</v>
          </cell>
          <cell r="U104">
            <v>22401503</v>
          </cell>
          <cell r="V104">
            <v>0</v>
          </cell>
          <cell r="W104">
            <v>11200752</v>
          </cell>
          <cell r="X104">
            <v>87279</v>
          </cell>
          <cell r="Y104">
            <v>87279</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28356.5</v>
          </cell>
          <cell r="AN104">
            <v>-182685.2</v>
          </cell>
          <cell r="AO104">
            <v>-45671.3</v>
          </cell>
          <cell r="AP104">
            <v>0</v>
          </cell>
          <cell r="AQ104">
            <v>-456713</v>
          </cell>
          <cell r="AR104">
            <v>10972395</v>
          </cell>
          <cell r="AS104">
            <v>8865195</v>
          </cell>
          <cell r="AT104">
            <v>2194479</v>
          </cell>
          <cell r="AU104">
            <v>0</v>
          </cell>
          <cell r="AV104">
            <v>22032069</v>
          </cell>
          <cell r="AW104">
            <v>96050</v>
          </cell>
          <cell r="AX104">
            <v>23781</v>
          </cell>
          <cell r="AY104">
            <v>0</v>
          </cell>
          <cell r="AZ104">
            <v>119831</v>
          </cell>
          <cell r="BA104">
            <v>193130</v>
          </cell>
          <cell r="BB104">
            <v>48282</v>
          </cell>
          <cell r="BC104">
            <v>0</v>
          </cell>
          <cell r="BD104">
            <v>241412</v>
          </cell>
          <cell r="BE104">
            <v>0</v>
          </cell>
          <cell r="BF104">
            <v>0</v>
          </cell>
          <cell r="BG104">
            <v>0</v>
          </cell>
          <cell r="BH104">
            <v>0</v>
          </cell>
          <cell r="BI104">
            <v>0</v>
          </cell>
          <cell r="BJ104">
            <v>0</v>
          </cell>
          <cell r="BK104">
            <v>0</v>
          </cell>
          <cell r="BL104">
            <v>0</v>
          </cell>
          <cell r="BM104">
            <v>6468</v>
          </cell>
          <cell r="BN104">
            <v>1617</v>
          </cell>
          <cell r="BO104">
            <v>0</v>
          </cell>
          <cell r="BP104">
            <v>8085</v>
          </cell>
          <cell r="BQ104">
            <v>177868</v>
          </cell>
          <cell r="BR104">
            <v>44467</v>
          </cell>
          <cell r="BS104">
            <v>0</v>
          </cell>
          <cell r="BT104">
            <v>222335</v>
          </cell>
          <cell r="BU104">
            <v>473516</v>
          </cell>
          <cell r="BV104">
            <v>118147</v>
          </cell>
          <cell r="BW104">
            <v>0</v>
          </cell>
          <cell r="BX104">
            <v>591663</v>
          </cell>
          <cell r="BY104" t="str">
            <v>Epsom &amp; Ewell</v>
          </cell>
          <cell r="BZ104" t="str">
            <v>Surrey</v>
          </cell>
          <cell r="CA104" t="str">
            <v>County</v>
          </cell>
        </row>
        <row r="105">
          <cell r="A105">
            <v>98</v>
          </cell>
          <cell r="B105" t="str">
            <v>Erewash</v>
          </cell>
          <cell r="C105" t="str">
            <v>E1036</v>
          </cell>
          <cell r="D105">
            <v>23821350.600000001</v>
          </cell>
          <cell r="E105">
            <v>0</v>
          </cell>
          <cell r="F105">
            <v>4347.6000000000004</v>
          </cell>
          <cell r="G105">
            <v>136145</v>
          </cell>
          <cell r="H105">
            <v>0</v>
          </cell>
          <cell r="I105">
            <v>136145</v>
          </cell>
          <cell r="J105">
            <v>0</v>
          </cell>
          <cell r="K105">
            <v>0</v>
          </cell>
          <cell r="L105">
            <v>0</v>
          </cell>
          <cell r="M105">
            <v>0</v>
          </cell>
          <cell r="N105">
            <v>0</v>
          </cell>
          <cell r="O105">
            <v>0</v>
          </cell>
          <cell r="P105">
            <v>23680858</v>
          </cell>
          <cell r="Q105">
            <v>11840429</v>
          </cell>
          <cell r="R105">
            <v>9472343</v>
          </cell>
          <cell r="S105">
            <v>2131277</v>
          </cell>
          <cell r="T105">
            <v>236809</v>
          </cell>
          <cell r="U105">
            <v>23680858</v>
          </cell>
          <cell r="V105">
            <v>0</v>
          </cell>
          <cell r="W105">
            <v>11840429</v>
          </cell>
          <cell r="X105">
            <v>136145</v>
          </cell>
          <cell r="Y105">
            <v>136145</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667604</v>
          </cell>
          <cell r="AN105">
            <v>-534083.19999999995</v>
          </cell>
          <cell r="AO105">
            <v>-120168.72</v>
          </cell>
          <cell r="AP105">
            <v>-13352.08</v>
          </cell>
          <cell r="AQ105">
            <v>-1335208</v>
          </cell>
          <cell r="AR105">
            <v>11172825</v>
          </cell>
          <cell r="AS105">
            <v>9074405</v>
          </cell>
          <cell r="AT105">
            <v>2011108</v>
          </cell>
          <cell r="AU105">
            <v>223457</v>
          </cell>
          <cell r="AV105">
            <v>22481795</v>
          </cell>
          <cell r="AW105">
            <v>102001</v>
          </cell>
          <cell r="AX105">
            <v>22625</v>
          </cell>
          <cell r="AY105">
            <v>2514</v>
          </cell>
          <cell r="AZ105">
            <v>127140</v>
          </cell>
          <cell r="BA105">
            <v>475504</v>
          </cell>
          <cell r="BB105">
            <v>106989</v>
          </cell>
          <cell r="BC105">
            <v>11888</v>
          </cell>
          <cell r="BD105">
            <v>594381</v>
          </cell>
          <cell r="BE105">
            <v>4042</v>
          </cell>
          <cell r="BF105">
            <v>910</v>
          </cell>
          <cell r="BG105">
            <v>101</v>
          </cell>
          <cell r="BH105">
            <v>5053</v>
          </cell>
          <cell r="BI105">
            <v>4042</v>
          </cell>
          <cell r="BJ105">
            <v>910</v>
          </cell>
          <cell r="BK105">
            <v>101</v>
          </cell>
          <cell r="BL105">
            <v>5053</v>
          </cell>
          <cell r="BM105">
            <v>20212</v>
          </cell>
          <cell r="BN105">
            <v>4548</v>
          </cell>
          <cell r="BO105">
            <v>505</v>
          </cell>
          <cell r="BP105">
            <v>25265</v>
          </cell>
          <cell r="BQ105">
            <v>323397</v>
          </cell>
          <cell r="BR105">
            <v>72764</v>
          </cell>
          <cell r="BS105">
            <v>8085</v>
          </cell>
          <cell r="BT105">
            <v>404246</v>
          </cell>
          <cell r="BU105">
            <v>929198</v>
          </cell>
          <cell r="BV105">
            <v>208746</v>
          </cell>
          <cell r="BW105">
            <v>23194</v>
          </cell>
          <cell r="BX105">
            <v>1161138</v>
          </cell>
          <cell r="BY105" t="str">
            <v>Erewash</v>
          </cell>
          <cell r="BZ105" t="str">
            <v>Derbyshire</v>
          </cell>
          <cell r="CA105" t="str">
            <v>Derbyshire Fire Authority</v>
          </cell>
        </row>
        <row r="106">
          <cell r="A106">
            <v>99</v>
          </cell>
          <cell r="B106" t="str">
            <v>Exeter</v>
          </cell>
          <cell r="C106" t="str">
            <v>E1132</v>
          </cell>
          <cell r="D106">
            <v>76542848</v>
          </cell>
          <cell r="E106">
            <v>92080</v>
          </cell>
          <cell r="F106">
            <v>0</v>
          </cell>
          <cell r="G106">
            <v>224010</v>
          </cell>
          <cell r="H106">
            <v>0</v>
          </cell>
          <cell r="I106">
            <v>224010</v>
          </cell>
          <cell r="J106">
            <v>0</v>
          </cell>
          <cell r="K106">
            <v>0</v>
          </cell>
          <cell r="L106">
            <v>0</v>
          </cell>
          <cell r="M106">
            <v>0</v>
          </cell>
          <cell r="N106">
            <v>0</v>
          </cell>
          <cell r="O106">
            <v>0</v>
          </cell>
          <cell r="P106">
            <v>76410918</v>
          </cell>
          <cell r="Q106">
            <v>38205459</v>
          </cell>
          <cell r="R106">
            <v>30564367</v>
          </cell>
          <cell r="S106">
            <v>6876983</v>
          </cell>
          <cell r="T106">
            <v>764109</v>
          </cell>
          <cell r="U106">
            <v>76410918</v>
          </cell>
          <cell r="V106">
            <v>0</v>
          </cell>
          <cell r="W106">
            <v>38205459</v>
          </cell>
          <cell r="X106">
            <v>224010</v>
          </cell>
          <cell r="Y106">
            <v>22401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519331.5</v>
          </cell>
          <cell r="AN106">
            <v>-1215465.2</v>
          </cell>
          <cell r="AO106">
            <v>-273479.67</v>
          </cell>
          <cell r="AP106">
            <v>-30386.63</v>
          </cell>
          <cell r="AQ106">
            <v>-3038663</v>
          </cell>
          <cell r="AR106">
            <v>36686128</v>
          </cell>
          <cell r="AS106">
            <v>29572912</v>
          </cell>
          <cell r="AT106">
            <v>6603503</v>
          </cell>
          <cell r="AU106">
            <v>733722</v>
          </cell>
          <cell r="AV106">
            <v>73596265</v>
          </cell>
          <cell r="AW106">
            <v>326841</v>
          </cell>
          <cell r="AX106">
            <v>73004</v>
          </cell>
          <cell r="AY106">
            <v>8112</v>
          </cell>
          <cell r="AZ106">
            <v>407957</v>
          </cell>
          <cell r="BA106">
            <v>403308</v>
          </cell>
          <cell r="BB106">
            <v>90744</v>
          </cell>
          <cell r="BC106">
            <v>10083</v>
          </cell>
          <cell r="BD106">
            <v>504135</v>
          </cell>
          <cell r="BE106">
            <v>0</v>
          </cell>
          <cell r="BF106">
            <v>0</v>
          </cell>
          <cell r="BG106">
            <v>0</v>
          </cell>
          <cell r="BH106">
            <v>0</v>
          </cell>
          <cell r="BI106">
            <v>30318</v>
          </cell>
          <cell r="BJ106">
            <v>6822</v>
          </cell>
          <cell r="BK106">
            <v>758</v>
          </cell>
          <cell r="BL106">
            <v>37898</v>
          </cell>
          <cell r="BM106">
            <v>68722</v>
          </cell>
          <cell r="BN106">
            <v>15462</v>
          </cell>
          <cell r="BO106">
            <v>1718</v>
          </cell>
          <cell r="BP106">
            <v>85902</v>
          </cell>
          <cell r="BQ106">
            <v>498840</v>
          </cell>
          <cell r="BR106">
            <v>112239</v>
          </cell>
          <cell r="BS106">
            <v>12471</v>
          </cell>
          <cell r="BT106">
            <v>623550</v>
          </cell>
          <cell r="BU106">
            <v>1328029</v>
          </cell>
          <cell r="BV106">
            <v>298271</v>
          </cell>
          <cell r="BW106">
            <v>33142</v>
          </cell>
          <cell r="BX106">
            <v>1659442</v>
          </cell>
          <cell r="BY106" t="str">
            <v>Exeter</v>
          </cell>
          <cell r="BZ106" t="str">
            <v>Devon</v>
          </cell>
          <cell r="CA106" t="str">
            <v>Devon and Somerset Fire Authority</v>
          </cell>
        </row>
        <row r="107">
          <cell r="A107">
            <v>100</v>
          </cell>
          <cell r="B107" t="str">
            <v>Fareham</v>
          </cell>
          <cell r="C107" t="str">
            <v>E1734</v>
          </cell>
          <cell r="D107">
            <v>41667068.799999997</v>
          </cell>
          <cell r="E107">
            <v>0</v>
          </cell>
          <cell r="F107">
            <v>168239</v>
          </cell>
          <cell r="G107">
            <v>142074</v>
          </cell>
          <cell r="H107">
            <v>0</v>
          </cell>
          <cell r="I107">
            <v>142074</v>
          </cell>
          <cell r="J107">
            <v>0</v>
          </cell>
          <cell r="K107">
            <v>0</v>
          </cell>
          <cell r="L107">
            <v>0</v>
          </cell>
          <cell r="M107">
            <v>63585</v>
          </cell>
          <cell r="N107">
            <v>63585</v>
          </cell>
          <cell r="O107">
            <v>0</v>
          </cell>
          <cell r="P107">
            <v>41293170.799999997</v>
          </cell>
          <cell r="Q107">
            <v>20646585.800000001</v>
          </cell>
          <cell r="R107">
            <v>16517268</v>
          </cell>
          <cell r="S107">
            <v>3716385</v>
          </cell>
          <cell r="T107">
            <v>412932</v>
          </cell>
          <cell r="U107">
            <v>41293171</v>
          </cell>
          <cell r="V107">
            <v>171250</v>
          </cell>
          <cell r="W107">
            <v>20475335.800000001</v>
          </cell>
          <cell r="X107">
            <v>142074</v>
          </cell>
          <cell r="Y107">
            <v>142074</v>
          </cell>
          <cell r="Z107">
            <v>0</v>
          </cell>
          <cell r="AA107">
            <v>0</v>
          </cell>
          <cell r="AB107">
            <v>0</v>
          </cell>
          <cell r="AC107">
            <v>0</v>
          </cell>
          <cell r="AD107">
            <v>63585</v>
          </cell>
          <cell r="AE107">
            <v>0</v>
          </cell>
          <cell r="AF107">
            <v>63585</v>
          </cell>
          <cell r="AG107">
            <v>171250</v>
          </cell>
          <cell r="AH107">
            <v>0</v>
          </cell>
          <cell r="AI107">
            <v>0</v>
          </cell>
          <cell r="AJ107">
            <v>171250</v>
          </cell>
          <cell r="AK107">
            <v>0</v>
          </cell>
          <cell r="AL107">
            <v>0</v>
          </cell>
          <cell r="AM107">
            <v>-1783775</v>
          </cell>
          <cell r="AN107">
            <v>-1427020</v>
          </cell>
          <cell r="AO107">
            <v>-321079.51</v>
          </cell>
          <cell r="AP107">
            <v>-35675.5</v>
          </cell>
          <cell r="AQ107">
            <v>-3567550.1</v>
          </cell>
          <cell r="AR107">
            <v>18691561</v>
          </cell>
          <cell r="AS107">
            <v>15467157</v>
          </cell>
          <cell r="AT107">
            <v>3395305</v>
          </cell>
          <cell r="AU107">
            <v>377256</v>
          </cell>
          <cell r="AV107">
            <v>37931280</v>
          </cell>
          <cell r="AW107">
            <v>179344</v>
          </cell>
          <cell r="AX107">
            <v>39452</v>
          </cell>
          <cell r="AY107">
            <v>4384</v>
          </cell>
          <cell r="AZ107">
            <v>223180</v>
          </cell>
          <cell r="BA107">
            <v>307362</v>
          </cell>
          <cell r="BB107">
            <v>69156</v>
          </cell>
          <cell r="BC107">
            <v>7684</v>
          </cell>
          <cell r="BD107">
            <v>384202</v>
          </cell>
          <cell r="BE107">
            <v>8085</v>
          </cell>
          <cell r="BF107">
            <v>1819</v>
          </cell>
          <cell r="BG107">
            <v>202</v>
          </cell>
          <cell r="BH107">
            <v>10106</v>
          </cell>
          <cell r="BI107">
            <v>10567</v>
          </cell>
          <cell r="BJ107">
            <v>2378</v>
          </cell>
          <cell r="BK107">
            <v>264</v>
          </cell>
          <cell r="BL107">
            <v>13209</v>
          </cell>
          <cell r="BM107">
            <v>12099</v>
          </cell>
          <cell r="BN107">
            <v>2723</v>
          </cell>
          <cell r="BO107">
            <v>303</v>
          </cell>
          <cell r="BP107">
            <v>15125</v>
          </cell>
          <cell r="BQ107">
            <v>216676</v>
          </cell>
          <cell r="BR107">
            <v>48752</v>
          </cell>
          <cell r="BS107">
            <v>5417</v>
          </cell>
          <cell r="BT107">
            <v>270845</v>
          </cell>
          <cell r="BU107">
            <v>734133</v>
          </cell>
          <cell r="BV107">
            <v>164280</v>
          </cell>
          <cell r="BW107">
            <v>18254</v>
          </cell>
          <cell r="BX107">
            <v>916667</v>
          </cell>
          <cell r="BY107" t="str">
            <v>Fareham</v>
          </cell>
          <cell r="BZ107" t="str">
            <v>Hampshire</v>
          </cell>
          <cell r="CA107" t="str">
            <v>Hampshire Fire Authority</v>
          </cell>
        </row>
        <row r="108">
          <cell r="A108">
            <v>101</v>
          </cell>
          <cell r="B108" t="str">
            <v>Fenland</v>
          </cell>
          <cell r="C108" t="str">
            <v>E0533</v>
          </cell>
          <cell r="D108">
            <v>23126717.100000001</v>
          </cell>
          <cell r="E108">
            <v>243270</v>
          </cell>
          <cell r="F108">
            <v>0</v>
          </cell>
          <cell r="G108">
            <v>127291</v>
          </cell>
          <cell r="H108">
            <v>0</v>
          </cell>
          <cell r="I108">
            <v>127291</v>
          </cell>
          <cell r="J108">
            <v>0</v>
          </cell>
          <cell r="K108">
            <v>0</v>
          </cell>
          <cell r="L108">
            <v>0</v>
          </cell>
          <cell r="M108">
            <v>0</v>
          </cell>
          <cell r="N108">
            <v>0</v>
          </cell>
          <cell r="O108">
            <v>0</v>
          </cell>
          <cell r="P108">
            <v>23242696.100000001</v>
          </cell>
          <cell r="Q108">
            <v>11621348.1</v>
          </cell>
          <cell r="R108">
            <v>9297078</v>
          </cell>
          <cell r="S108">
            <v>2091843</v>
          </cell>
          <cell r="T108">
            <v>232427</v>
          </cell>
          <cell r="U108">
            <v>23242696</v>
          </cell>
          <cell r="V108">
            <v>0</v>
          </cell>
          <cell r="W108">
            <v>11621348.1</v>
          </cell>
          <cell r="X108">
            <v>127291</v>
          </cell>
          <cell r="Y108">
            <v>127291</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11621348</v>
          </cell>
          <cell r="AS108">
            <v>9424369</v>
          </cell>
          <cell r="AT108">
            <v>2091843</v>
          </cell>
          <cell r="AU108">
            <v>232427</v>
          </cell>
          <cell r="AV108">
            <v>23369987</v>
          </cell>
          <cell r="AW108">
            <v>100046</v>
          </cell>
          <cell r="AX108">
            <v>22206</v>
          </cell>
          <cell r="AY108">
            <v>2467</v>
          </cell>
          <cell r="AZ108">
            <v>124719</v>
          </cell>
          <cell r="BA108">
            <v>427850</v>
          </cell>
          <cell r="BB108">
            <v>96266</v>
          </cell>
          <cell r="BC108">
            <v>10696</v>
          </cell>
          <cell r="BD108">
            <v>534812</v>
          </cell>
          <cell r="BE108">
            <v>0</v>
          </cell>
          <cell r="BF108">
            <v>0</v>
          </cell>
          <cell r="BG108">
            <v>0</v>
          </cell>
          <cell r="BH108">
            <v>0</v>
          </cell>
          <cell r="BI108">
            <v>12127</v>
          </cell>
          <cell r="BJ108">
            <v>2729</v>
          </cell>
          <cell r="BK108">
            <v>303</v>
          </cell>
          <cell r="BL108">
            <v>15159</v>
          </cell>
          <cell r="BM108">
            <v>3477</v>
          </cell>
          <cell r="BN108">
            <v>782</v>
          </cell>
          <cell r="BO108">
            <v>87</v>
          </cell>
          <cell r="BP108">
            <v>4346</v>
          </cell>
          <cell r="BQ108">
            <v>190771</v>
          </cell>
          <cell r="BR108">
            <v>42924</v>
          </cell>
          <cell r="BS108">
            <v>4769</v>
          </cell>
          <cell r="BT108">
            <v>238464</v>
          </cell>
          <cell r="BU108">
            <v>734271</v>
          </cell>
          <cell r="BV108">
            <v>164907</v>
          </cell>
          <cell r="BW108">
            <v>18322</v>
          </cell>
          <cell r="BX108">
            <v>917500</v>
          </cell>
          <cell r="BY108" t="str">
            <v>Fenland</v>
          </cell>
          <cell r="BZ108" t="str">
            <v>Cambridgeshire</v>
          </cell>
          <cell r="CA108" t="str">
            <v>Cambridgeshire Fire Authority</v>
          </cell>
        </row>
        <row r="109">
          <cell r="A109">
            <v>102</v>
          </cell>
          <cell r="B109" t="str">
            <v>Forest Heath</v>
          </cell>
          <cell r="C109" t="str">
            <v>E3532</v>
          </cell>
          <cell r="D109">
            <v>21526860</v>
          </cell>
          <cell r="E109">
            <v>11450</v>
          </cell>
          <cell r="F109">
            <v>0</v>
          </cell>
          <cell r="G109">
            <v>90011</v>
          </cell>
          <cell r="H109">
            <v>0</v>
          </cell>
          <cell r="I109">
            <v>90011</v>
          </cell>
          <cell r="J109">
            <v>0</v>
          </cell>
          <cell r="K109">
            <v>0</v>
          </cell>
          <cell r="L109">
            <v>0</v>
          </cell>
          <cell r="M109">
            <v>40000</v>
          </cell>
          <cell r="N109">
            <v>40000</v>
          </cell>
          <cell r="O109">
            <v>0</v>
          </cell>
          <cell r="P109">
            <v>21408299</v>
          </cell>
          <cell r="Q109">
            <v>10704149</v>
          </cell>
          <cell r="R109">
            <v>8563320</v>
          </cell>
          <cell r="S109">
            <v>2140830</v>
          </cell>
          <cell r="T109">
            <v>0</v>
          </cell>
          <cell r="U109">
            <v>21408299</v>
          </cell>
          <cell r="V109">
            <v>0</v>
          </cell>
          <cell r="W109">
            <v>10704149</v>
          </cell>
          <cell r="X109">
            <v>90011</v>
          </cell>
          <cell r="Y109">
            <v>90011</v>
          </cell>
          <cell r="Z109">
            <v>0</v>
          </cell>
          <cell r="AA109">
            <v>0</v>
          </cell>
          <cell r="AB109">
            <v>0</v>
          </cell>
          <cell r="AC109">
            <v>0</v>
          </cell>
          <cell r="AD109">
            <v>40000</v>
          </cell>
          <cell r="AE109">
            <v>0</v>
          </cell>
          <cell r="AF109">
            <v>40000</v>
          </cell>
          <cell r="AG109">
            <v>0</v>
          </cell>
          <cell r="AH109">
            <v>0</v>
          </cell>
          <cell r="AI109">
            <v>0</v>
          </cell>
          <cell r="AJ109">
            <v>0</v>
          </cell>
          <cell r="AK109">
            <v>0</v>
          </cell>
          <cell r="AL109">
            <v>0</v>
          </cell>
          <cell r="AM109">
            <v>-180867.5</v>
          </cell>
          <cell r="AN109">
            <v>-144694</v>
          </cell>
          <cell r="AO109">
            <v>-36173.5</v>
          </cell>
          <cell r="AP109">
            <v>0</v>
          </cell>
          <cell r="AQ109">
            <v>-361735</v>
          </cell>
          <cell r="AR109">
            <v>10523282</v>
          </cell>
          <cell r="AS109">
            <v>8548637</v>
          </cell>
          <cell r="AT109">
            <v>2104657</v>
          </cell>
          <cell r="AU109">
            <v>0</v>
          </cell>
          <cell r="AV109">
            <v>21176575</v>
          </cell>
          <cell r="AW109">
            <v>92286</v>
          </cell>
          <cell r="AX109">
            <v>22726</v>
          </cell>
          <cell r="AY109">
            <v>0</v>
          </cell>
          <cell r="AZ109">
            <v>115012</v>
          </cell>
          <cell r="BA109">
            <v>251448</v>
          </cell>
          <cell r="BB109">
            <v>62862</v>
          </cell>
          <cell r="BC109">
            <v>0</v>
          </cell>
          <cell r="BD109">
            <v>314310</v>
          </cell>
          <cell r="BE109">
            <v>0</v>
          </cell>
          <cell r="BF109">
            <v>0</v>
          </cell>
          <cell r="BG109">
            <v>0</v>
          </cell>
          <cell r="BH109">
            <v>0</v>
          </cell>
          <cell r="BI109">
            <v>0</v>
          </cell>
          <cell r="BJ109">
            <v>0</v>
          </cell>
          <cell r="BK109">
            <v>0</v>
          </cell>
          <cell r="BL109">
            <v>0</v>
          </cell>
          <cell r="BM109">
            <v>11686</v>
          </cell>
          <cell r="BN109">
            <v>2921</v>
          </cell>
          <cell r="BO109">
            <v>0</v>
          </cell>
          <cell r="BP109">
            <v>14607</v>
          </cell>
          <cell r="BQ109">
            <v>120805</v>
          </cell>
          <cell r="BR109">
            <v>30201</v>
          </cell>
          <cell r="BS109">
            <v>0</v>
          </cell>
          <cell r="BT109">
            <v>151006</v>
          </cell>
          <cell r="BU109">
            <v>476225</v>
          </cell>
          <cell r="BV109">
            <v>118710</v>
          </cell>
          <cell r="BW109">
            <v>0</v>
          </cell>
          <cell r="BX109">
            <v>594935</v>
          </cell>
          <cell r="BY109" t="str">
            <v>Forest Heath</v>
          </cell>
          <cell r="BZ109" t="str">
            <v>Suffolk</v>
          </cell>
          <cell r="CA109" t="str">
            <v>County</v>
          </cell>
        </row>
        <row r="110">
          <cell r="A110">
            <v>103</v>
          </cell>
          <cell r="B110" t="str">
            <v>Forest of Dean</v>
          </cell>
          <cell r="C110" t="str">
            <v>E1633</v>
          </cell>
          <cell r="D110">
            <v>11404531</v>
          </cell>
          <cell r="E110">
            <v>21093</v>
          </cell>
          <cell r="F110">
            <v>0</v>
          </cell>
          <cell r="G110">
            <v>119688</v>
          </cell>
          <cell r="H110">
            <v>0</v>
          </cell>
          <cell r="I110">
            <v>119688</v>
          </cell>
          <cell r="J110">
            <v>0</v>
          </cell>
          <cell r="K110">
            <v>0</v>
          </cell>
          <cell r="L110">
            <v>0</v>
          </cell>
          <cell r="M110">
            <v>0</v>
          </cell>
          <cell r="N110">
            <v>0</v>
          </cell>
          <cell r="O110">
            <v>0</v>
          </cell>
          <cell r="P110">
            <v>11305936</v>
          </cell>
          <cell r="Q110">
            <v>5652968</v>
          </cell>
          <cell r="R110">
            <v>4522374</v>
          </cell>
          <cell r="S110">
            <v>1130594</v>
          </cell>
          <cell r="T110">
            <v>0</v>
          </cell>
          <cell r="U110">
            <v>11305936</v>
          </cell>
          <cell r="V110">
            <v>0</v>
          </cell>
          <cell r="W110">
            <v>5652968</v>
          </cell>
          <cell r="X110">
            <v>119688</v>
          </cell>
          <cell r="Y110">
            <v>119688</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241905.5</v>
          </cell>
          <cell r="AN110">
            <v>-193524.4</v>
          </cell>
          <cell r="AO110">
            <v>-48381.1</v>
          </cell>
          <cell r="AP110">
            <v>0</v>
          </cell>
          <cell r="AQ110">
            <v>-483811</v>
          </cell>
          <cell r="AR110">
            <v>5411063</v>
          </cell>
          <cell r="AS110">
            <v>4448538</v>
          </cell>
          <cell r="AT110">
            <v>1082213</v>
          </cell>
          <cell r="AU110">
            <v>0</v>
          </cell>
          <cell r="AV110">
            <v>10941813</v>
          </cell>
          <cell r="AW110">
            <v>49279</v>
          </cell>
          <cell r="AX110">
            <v>12002</v>
          </cell>
          <cell r="AY110">
            <v>0</v>
          </cell>
          <cell r="AZ110">
            <v>61281</v>
          </cell>
          <cell r="BA110">
            <v>420925</v>
          </cell>
          <cell r="BB110">
            <v>105231</v>
          </cell>
          <cell r="BC110">
            <v>0</v>
          </cell>
          <cell r="BD110">
            <v>526156</v>
          </cell>
          <cell r="BE110">
            <v>9897</v>
          </cell>
          <cell r="BF110">
            <v>2474</v>
          </cell>
          <cell r="BG110">
            <v>0</v>
          </cell>
          <cell r="BH110">
            <v>12371</v>
          </cell>
          <cell r="BI110">
            <v>0</v>
          </cell>
          <cell r="BJ110">
            <v>0</v>
          </cell>
          <cell r="BK110">
            <v>0</v>
          </cell>
          <cell r="BL110">
            <v>0</v>
          </cell>
          <cell r="BM110">
            <v>10771</v>
          </cell>
          <cell r="BN110">
            <v>2693</v>
          </cell>
          <cell r="BO110">
            <v>0</v>
          </cell>
          <cell r="BP110">
            <v>13464</v>
          </cell>
          <cell r="BQ110">
            <v>110763</v>
          </cell>
          <cell r="BR110">
            <v>27691</v>
          </cell>
          <cell r="BS110">
            <v>0</v>
          </cell>
          <cell r="BT110">
            <v>138454</v>
          </cell>
          <cell r="BU110">
            <v>601635</v>
          </cell>
          <cell r="BV110">
            <v>150091</v>
          </cell>
          <cell r="BW110">
            <v>0</v>
          </cell>
          <cell r="BX110">
            <v>751726</v>
          </cell>
          <cell r="BY110" t="str">
            <v>Forest of Dean</v>
          </cell>
          <cell r="BZ110" t="str">
            <v>Gloucestershire</v>
          </cell>
          <cell r="CA110" t="str">
            <v>County</v>
          </cell>
        </row>
        <row r="111">
          <cell r="A111">
            <v>104</v>
          </cell>
          <cell r="B111" t="str">
            <v>Fylde</v>
          </cell>
          <cell r="C111" t="str">
            <v>E2335</v>
          </cell>
          <cell r="D111">
            <v>22837817</v>
          </cell>
          <cell r="E111">
            <v>75333</v>
          </cell>
          <cell r="F111">
            <v>0</v>
          </cell>
          <cell r="G111">
            <v>111357</v>
          </cell>
          <cell r="H111">
            <v>0</v>
          </cell>
          <cell r="I111">
            <v>111357</v>
          </cell>
          <cell r="J111">
            <v>0</v>
          </cell>
          <cell r="K111">
            <v>0</v>
          </cell>
          <cell r="L111">
            <v>0</v>
          </cell>
          <cell r="M111">
            <v>0</v>
          </cell>
          <cell r="N111">
            <v>0</v>
          </cell>
          <cell r="O111">
            <v>0</v>
          </cell>
          <cell r="P111">
            <v>22801793</v>
          </cell>
          <cell r="Q111">
            <v>11400897</v>
          </cell>
          <cell r="R111">
            <v>9120717</v>
          </cell>
          <cell r="S111">
            <v>2052161</v>
          </cell>
          <cell r="T111">
            <v>228018</v>
          </cell>
          <cell r="U111">
            <v>22801793</v>
          </cell>
          <cell r="V111">
            <v>0</v>
          </cell>
          <cell r="W111">
            <v>11400897</v>
          </cell>
          <cell r="X111">
            <v>111357</v>
          </cell>
          <cell r="Y111">
            <v>111357</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359713.5</v>
          </cell>
          <cell r="AN111">
            <v>-287770.8</v>
          </cell>
          <cell r="AO111">
            <v>-64748.43</v>
          </cell>
          <cell r="AP111">
            <v>-7194.27</v>
          </cell>
          <cell r="AQ111">
            <v>-719427</v>
          </cell>
          <cell r="AR111">
            <v>11041184</v>
          </cell>
          <cell r="AS111">
            <v>8944303</v>
          </cell>
          <cell r="AT111">
            <v>1987413</v>
          </cell>
          <cell r="AU111">
            <v>220824</v>
          </cell>
          <cell r="AV111">
            <v>22193723</v>
          </cell>
          <cell r="AW111">
            <v>98005</v>
          </cell>
          <cell r="AX111">
            <v>21785</v>
          </cell>
          <cell r="AY111">
            <v>2421</v>
          </cell>
          <cell r="AZ111">
            <v>122211</v>
          </cell>
          <cell r="BA111">
            <v>386351</v>
          </cell>
          <cell r="BB111">
            <v>86929</v>
          </cell>
          <cell r="BC111">
            <v>9659</v>
          </cell>
          <cell r="BD111">
            <v>482939</v>
          </cell>
          <cell r="BE111">
            <v>38635</v>
          </cell>
          <cell r="BF111">
            <v>8693</v>
          </cell>
          <cell r="BG111">
            <v>966</v>
          </cell>
          <cell r="BH111">
            <v>48294</v>
          </cell>
          <cell r="BI111">
            <v>20212</v>
          </cell>
          <cell r="BJ111">
            <v>4548</v>
          </cell>
          <cell r="BK111">
            <v>505</v>
          </cell>
          <cell r="BL111">
            <v>25265</v>
          </cell>
          <cell r="BM111">
            <v>10433</v>
          </cell>
          <cell r="BN111">
            <v>2348</v>
          </cell>
          <cell r="BO111">
            <v>261</v>
          </cell>
          <cell r="BP111">
            <v>13042</v>
          </cell>
          <cell r="BQ111">
            <v>199780</v>
          </cell>
          <cell r="BR111">
            <v>44951</v>
          </cell>
          <cell r="BS111">
            <v>4995</v>
          </cell>
          <cell r="BT111">
            <v>249726</v>
          </cell>
          <cell r="BU111">
            <v>753416</v>
          </cell>
          <cell r="BV111">
            <v>169254</v>
          </cell>
          <cell r="BW111">
            <v>18807</v>
          </cell>
          <cell r="BX111">
            <v>941477</v>
          </cell>
          <cell r="BY111" t="str">
            <v>Fylde</v>
          </cell>
          <cell r="BZ111" t="str">
            <v>Lancashire</v>
          </cell>
          <cell r="CA111" t="str">
            <v>Lancashire Fire Authority</v>
          </cell>
        </row>
        <row r="112">
          <cell r="A112">
            <v>105</v>
          </cell>
          <cell r="B112" t="str">
            <v>Gateshead</v>
          </cell>
          <cell r="C112" t="str">
            <v>E4501</v>
          </cell>
          <cell r="D112">
            <v>90083157</v>
          </cell>
          <cell r="E112">
            <v>55934</v>
          </cell>
          <cell r="F112">
            <v>0</v>
          </cell>
          <cell r="G112">
            <v>293640</v>
          </cell>
          <cell r="H112">
            <v>0</v>
          </cell>
          <cell r="I112">
            <v>293640</v>
          </cell>
          <cell r="J112">
            <v>0</v>
          </cell>
          <cell r="K112">
            <v>0</v>
          </cell>
          <cell r="L112">
            <v>46699</v>
          </cell>
          <cell r="M112">
            <v>0</v>
          </cell>
          <cell r="N112">
            <v>0</v>
          </cell>
          <cell r="O112">
            <v>0</v>
          </cell>
          <cell r="P112">
            <v>89798752</v>
          </cell>
          <cell r="Q112">
            <v>44899376</v>
          </cell>
          <cell r="R112">
            <v>44001388</v>
          </cell>
          <cell r="S112">
            <v>0</v>
          </cell>
          <cell r="T112">
            <v>897988</v>
          </cell>
          <cell r="U112">
            <v>89798752</v>
          </cell>
          <cell r="V112">
            <v>0</v>
          </cell>
          <cell r="W112">
            <v>44899376</v>
          </cell>
          <cell r="X112">
            <v>293640</v>
          </cell>
          <cell r="Y112">
            <v>293640</v>
          </cell>
          <cell r="Z112">
            <v>0</v>
          </cell>
          <cell r="AA112">
            <v>0</v>
          </cell>
          <cell r="AB112">
            <v>46699</v>
          </cell>
          <cell r="AC112">
            <v>46699</v>
          </cell>
          <cell r="AD112">
            <v>0</v>
          </cell>
          <cell r="AE112">
            <v>0</v>
          </cell>
          <cell r="AF112">
            <v>0</v>
          </cell>
          <cell r="AG112">
            <v>0</v>
          </cell>
          <cell r="AH112">
            <v>0</v>
          </cell>
          <cell r="AI112">
            <v>0</v>
          </cell>
          <cell r="AJ112">
            <v>0</v>
          </cell>
          <cell r="AK112">
            <v>0</v>
          </cell>
          <cell r="AL112">
            <v>0</v>
          </cell>
          <cell r="AM112">
            <v>-738207</v>
          </cell>
          <cell r="AN112">
            <v>-723442.86</v>
          </cell>
          <cell r="AO112">
            <v>0</v>
          </cell>
          <cell r="AP112">
            <v>-14764.14</v>
          </cell>
          <cell r="AQ112">
            <v>-1476414</v>
          </cell>
          <cell r="AR112">
            <v>44161169</v>
          </cell>
          <cell r="AS112">
            <v>43618284</v>
          </cell>
          <cell r="AT112">
            <v>0</v>
          </cell>
          <cell r="AU112">
            <v>883224</v>
          </cell>
          <cell r="AV112">
            <v>88662677</v>
          </cell>
          <cell r="AW112">
            <v>470719</v>
          </cell>
          <cell r="AX112">
            <v>0</v>
          </cell>
          <cell r="AY112">
            <v>9533</v>
          </cell>
          <cell r="AZ112">
            <v>480252</v>
          </cell>
          <cell r="BA112">
            <v>877195</v>
          </cell>
          <cell r="BB112">
            <v>0</v>
          </cell>
          <cell r="BC112">
            <v>17902</v>
          </cell>
          <cell r="BD112">
            <v>895097</v>
          </cell>
          <cell r="BE112">
            <v>44984</v>
          </cell>
          <cell r="BF112">
            <v>0</v>
          </cell>
          <cell r="BG112">
            <v>918</v>
          </cell>
          <cell r="BH112">
            <v>45902</v>
          </cell>
          <cell r="BI112">
            <v>154503</v>
          </cell>
          <cell r="BJ112">
            <v>0</v>
          </cell>
          <cell r="BK112">
            <v>3153</v>
          </cell>
          <cell r="BL112">
            <v>157656</v>
          </cell>
          <cell r="BM112">
            <v>41276</v>
          </cell>
          <cell r="BN112">
            <v>0</v>
          </cell>
          <cell r="BO112">
            <v>842</v>
          </cell>
          <cell r="BP112">
            <v>42118</v>
          </cell>
          <cell r="BQ112">
            <v>396161</v>
          </cell>
          <cell r="BR112">
            <v>0</v>
          </cell>
          <cell r="BS112">
            <v>8085</v>
          </cell>
          <cell r="BT112">
            <v>404246</v>
          </cell>
          <cell r="BU112">
            <v>1984838</v>
          </cell>
          <cell r="BV112">
            <v>0</v>
          </cell>
          <cell r="BW112">
            <v>40433</v>
          </cell>
          <cell r="BX112">
            <v>2025271</v>
          </cell>
          <cell r="BY112" t="str">
            <v>Gateshead</v>
          </cell>
          <cell r="BZ112" t="str">
            <v>MD</v>
          </cell>
          <cell r="CA112" t="str">
            <v>Tyne and Wear Fire</v>
          </cell>
        </row>
        <row r="113">
          <cell r="A113">
            <v>106</v>
          </cell>
          <cell r="B113" t="str">
            <v>Gedling</v>
          </cell>
          <cell r="C113" t="str">
            <v>E3034</v>
          </cell>
          <cell r="D113">
            <v>21172376.899999999</v>
          </cell>
          <cell r="E113">
            <v>0</v>
          </cell>
          <cell r="F113">
            <v>10335.530000000001</v>
          </cell>
          <cell r="G113">
            <v>101805</v>
          </cell>
          <cell r="H113">
            <v>0</v>
          </cell>
          <cell r="I113">
            <v>101805</v>
          </cell>
          <cell r="J113">
            <v>0</v>
          </cell>
          <cell r="K113">
            <v>0</v>
          </cell>
          <cell r="L113">
            <v>0</v>
          </cell>
          <cell r="M113">
            <v>0</v>
          </cell>
          <cell r="N113">
            <v>0</v>
          </cell>
          <cell r="O113">
            <v>0</v>
          </cell>
          <cell r="P113">
            <v>21060236.399999999</v>
          </cell>
          <cell r="Q113">
            <v>10530118.4</v>
          </cell>
          <cell r="R113">
            <v>8424095</v>
          </cell>
          <cell r="S113">
            <v>1895421</v>
          </cell>
          <cell r="T113">
            <v>210602</v>
          </cell>
          <cell r="U113">
            <v>21060236</v>
          </cell>
          <cell r="V113">
            <v>0</v>
          </cell>
          <cell r="W113">
            <v>10530118.4</v>
          </cell>
          <cell r="X113">
            <v>101805</v>
          </cell>
          <cell r="Y113">
            <v>101805</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328701.90000000002</v>
          </cell>
          <cell r="AN113">
            <v>-262961.52</v>
          </cell>
          <cell r="AO113">
            <v>-59166.34</v>
          </cell>
          <cell r="AP113">
            <v>-6574.04</v>
          </cell>
          <cell r="AQ113">
            <v>-657403.81000000006</v>
          </cell>
          <cell r="AR113">
            <v>10201416</v>
          </cell>
          <cell r="AS113">
            <v>8262938</v>
          </cell>
          <cell r="AT113">
            <v>1836255</v>
          </cell>
          <cell r="AU113">
            <v>204028</v>
          </cell>
          <cell r="AV113">
            <v>20504637</v>
          </cell>
          <cell r="AW113">
            <v>90508</v>
          </cell>
          <cell r="AX113">
            <v>20121</v>
          </cell>
          <cell r="AY113">
            <v>2236</v>
          </cell>
          <cell r="AZ113">
            <v>112865</v>
          </cell>
          <cell r="BA113">
            <v>316703</v>
          </cell>
          <cell r="BB113">
            <v>71258</v>
          </cell>
          <cell r="BC113">
            <v>7918</v>
          </cell>
          <cell r="BD113">
            <v>395879</v>
          </cell>
          <cell r="BE113">
            <v>0</v>
          </cell>
          <cell r="BF113">
            <v>0</v>
          </cell>
          <cell r="BG113">
            <v>0</v>
          </cell>
          <cell r="BH113">
            <v>0</v>
          </cell>
          <cell r="BI113">
            <v>0</v>
          </cell>
          <cell r="BJ113">
            <v>0</v>
          </cell>
          <cell r="BK113">
            <v>0</v>
          </cell>
          <cell r="BL113">
            <v>0</v>
          </cell>
          <cell r="BM113">
            <v>0</v>
          </cell>
          <cell r="BN113">
            <v>0</v>
          </cell>
          <cell r="BO113">
            <v>0</v>
          </cell>
          <cell r="BP113">
            <v>0</v>
          </cell>
          <cell r="BQ113">
            <v>150588</v>
          </cell>
          <cell r="BR113">
            <v>33882</v>
          </cell>
          <cell r="BS113">
            <v>3765</v>
          </cell>
          <cell r="BT113">
            <v>188235</v>
          </cell>
          <cell r="BU113">
            <v>557799</v>
          </cell>
          <cell r="BV113">
            <v>125261</v>
          </cell>
          <cell r="BW113">
            <v>13919</v>
          </cell>
          <cell r="BX113">
            <v>696979</v>
          </cell>
          <cell r="BY113" t="str">
            <v>Gedling</v>
          </cell>
          <cell r="BZ113" t="str">
            <v>Nottinghamshire</v>
          </cell>
          <cell r="CA113" t="str">
            <v>Nottinghamshire Fire Authority</v>
          </cell>
        </row>
        <row r="114">
          <cell r="A114">
            <v>107</v>
          </cell>
          <cell r="B114" t="str">
            <v>Gloucester</v>
          </cell>
          <cell r="C114" t="str">
            <v>E1634</v>
          </cell>
          <cell r="D114">
            <v>51920147</v>
          </cell>
          <cell r="E114">
            <v>28627</v>
          </cell>
          <cell r="F114">
            <v>0</v>
          </cell>
          <cell r="G114">
            <v>178775</v>
          </cell>
          <cell r="H114">
            <v>0</v>
          </cell>
          <cell r="I114">
            <v>178775</v>
          </cell>
          <cell r="J114">
            <v>0</v>
          </cell>
          <cell r="K114">
            <v>0</v>
          </cell>
          <cell r="L114">
            <v>0</v>
          </cell>
          <cell r="M114">
            <v>0</v>
          </cell>
          <cell r="N114">
            <v>0</v>
          </cell>
          <cell r="O114">
            <v>0</v>
          </cell>
          <cell r="P114">
            <v>51769999</v>
          </cell>
          <cell r="Q114">
            <v>25884999</v>
          </cell>
          <cell r="R114">
            <v>20708000</v>
          </cell>
          <cell r="S114">
            <v>5177000</v>
          </cell>
          <cell r="T114">
            <v>0</v>
          </cell>
          <cell r="U114">
            <v>51769999</v>
          </cell>
          <cell r="V114">
            <v>0</v>
          </cell>
          <cell r="W114">
            <v>25884999</v>
          </cell>
          <cell r="X114">
            <v>178775</v>
          </cell>
          <cell r="Y114">
            <v>178775</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163816.74</v>
          </cell>
          <cell r="AN114">
            <v>131053.39</v>
          </cell>
          <cell r="AO114">
            <v>32763.35</v>
          </cell>
          <cell r="AP114">
            <v>0</v>
          </cell>
          <cell r="AQ114">
            <v>327633.48</v>
          </cell>
          <cell r="AR114">
            <v>26048816</v>
          </cell>
          <cell r="AS114">
            <v>21017828</v>
          </cell>
          <cell r="AT114">
            <v>5209763</v>
          </cell>
          <cell r="AU114">
            <v>0</v>
          </cell>
          <cell r="AV114">
            <v>52276407</v>
          </cell>
          <cell r="AW114">
            <v>221728</v>
          </cell>
          <cell r="AX114">
            <v>54958</v>
          </cell>
          <cell r="AY114">
            <v>0</v>
          </cell>
          <cell r="AZ114">
            <v>276686</v>
          </cell>
          <cell r="BA114">
            <v>353248</v>
          </cell>
          <cell r="BB114">
            <v>88312</v>
          </cell>
          <cell r="BC114">
            <v>0</v>
          </cell>
          <cell r="BD114">
            <v>441560</v>
          </cell>
          <cell r="BE114">
            <v>0</v>
          </cell>
          <cell r="BF114">
            <v>0</v>
          </cell>
          <cell r="BG114">
            <v>0</v>
          </cell>
          <cell r="BH114">
            <v>0</v>
          </cell>
          <cell r="BI114">
            <v>0</v>
          </cell>
          <cell r="BJ114">
            <v>0</v>
          </cell>
          <cell r="BK114">
            <v>0</v>
          </cell>
          <cell r="BL114">
            <v>0</v>
          </cell>
          <cell r="BM114">
            <v>63118</v>
          </cell>
          <cell r="BN114">
            <v>15779</v>
          </cell>
          <cell r="BO114">
            <v>0</v>
          </cell>
          <cell r="BP114">
            <v>78897</v>
          </cell>
          <cell r="BQ114">
            <v>208548</v>
          </cell>
          <cell r="BR114">
            <v>52137</v>
          </cell>
          <cell r="BS114">
            <v>0</v>
          </cell>
          <cell r="BT114">
            <v>260685</v>
          </cell>
          <cell r="BU114">
            <v>846642</v>
          </cell>
          <cell r="BV114">
            <v>211186</v>
          </cell>
          <cell r="BW114">
            <v>0</v>
          </cell>
          <cell r="BX114">
            <v>1057828</v>
          </cell>
          <cell r="BY114" t="str">
            <v>Gloucester</v>
          </cell>
          <cell r="BZ114" t="str">
            <v>Gloucestershire</v>
          </cell>
          <cell r="CA114" t="str">
            <v>County</v>
          </cell>
        </row>
        <row r="115">
          <cell r="A115">
            <v>108</v>
          </cell>
          <cell r="B115" t="str">
            <v>Gosport</v>
          </cell>
          <cell r="C115" t="str">
            <v>E1735</v>
          </cell>
          <cell r="D115">
            <v>12705594.800000001</v>
          </cell>
          <cell r="E115">
            <v>26896.959999999999</v>
          </cell>
          <cell r="F115">
            <v>0</v>
          </cell>
          <cell r="G115">
            <v>81548</v>
          </cell>
          <cell r="H115">
            <v>0</v>
          </cell>
          <cell r="I115">
            <v>81548</v>
          </cell>
          <cell r="J115">
            <v>0</v>
          </cell>
          <cell r="K115">
            <v>0</v>
          </cell>
          <cell r="L115">
            <v>0</v>
          </cell>
          <cell r="M115">
            <v>0</v>
          </cell>
          <cell r="N115">
            <v>0</v>
          </cell>
          <cell r="O115">
            <v>0</v>
          </cell>
          <cell r="P115">
            <v>12650943.800000001</v>
          </cell>
          <cell r="Q115">
            <v>6325471.79</v>
          </cell>
          <cell r="R115">
            <v>5060378</v>
          </cell>
          <cell r="S115">
            <v>1138585</v>
          </cell>
          <cell r="T115">
            <v>126509</v>
          </cell>
          <cell r="U115">
            <v>12650944</v>
          </cell>
          <cell r="V115">
            <v>132643</v>
          </cell>
          <cell r="W115">
            <v>6192828.79</v>
          </cell>
          <cell r="X115">
            <v>81548</v>
          </cell>
          <cell r="Y115">
            <v>81548</v>
          </cell>
          <cell r="Z115">
            <v>0</v>
          </cell>
          <cell r="AA115">
            <v>0</v>
          </cell>
          <cell r="AB115">
            <v>0</v>
          </cell>
          <cell r="AC115">
            <v>0</v>
          </cell>
          <cell r="AD115">
            <v>0</v>
          </cell>
          <cell r="AE115">
            <v>0</v>
          </cell>
          <cell r="AF115">
            <v>0</v>
          </cell>
          <cell r="AG115">
            <v>132643</v>
          </cell>
          <cell r="AH115">
            <v>0</v>
          </cell>
          <cell r="AI115">
            <v>0</v>
          </cell>
          <cell r="AJ115">
            <v>132643</v>
          </cell>
          <cell r="AK115">
            <v>0</v>
          </cell>
          <cell r="AL115">
            <v>0</v>
          </cell>
          <cell r="AM115">
            <v>757259</v>
          </cell>
          <cell r="AN115">
            <v>605807.19999999995</v>
          </cell>
          <cell r="AO115">
            <v>136306.62</v>
          </cell>
          <cell r="AP115">
            <v>15145.18</v>
          </cell>
          <cell r="AQ115">
            <v>1514518</v>
          </cell>
          <cell r="AR115">
            <v>6950088</v>
          </cell>
          <cell r="AS115">
            <v>5880376</v>
          </cell>
          <cell r="AT115">
            <v>1274892</v>
          </cell>
          <cell r="AU115">
            <v>141654</v>
          </cell>
          <cell r="AV115">
            <v>14247010</v>
          </cell>
          <cell r="AW115">
            <v>55993</v>
          </cell>
          <cell r="AX115">
            <v>12087</v>
          </cell>
          <cell r="AY115">
            <v>1343</v>
          </cell>
          <cell r="AZ115">
            <v>69423</v>
          </cell>
          <cell r="BA115">
            <v>255152</v>
          </cell>
          <cell r="BB115">
            <v>57409</v>
          </cell>
          <cell r="BC115">
            <v>6379</v>
          </cell>
          <cell r="BD115">
            <v>318940</v>
          </cell>
          <cell r="BE115">
            <v>14149</v>
          </cell>
          <cell r="BF115">
            <v>3183</v>
          </cell>
          <cell r="BG115">
            <v>354</v>
          </cell>
          <cell r="BH115">
            <v>17686</v>
          </cell>
          <cell r="BI115">
            <v>19202</v>
          </cell>
          <cell r="BJ115">
            <v>4320</v>
          </cell>
          <cell r="BK115">
            <v>480</v>
          </cell>
          <cell r="BL115">
            <v>24002</v>
          </cell>
          <cell r="BM115">
            <v>88935</v>
          </cell>
          <cell r="BN115">
            <v>20010</v>
          </cell>
          <cell r="BO115">
            <v>2223</v>
          </cell>
          <cell r="BP115">
            <v>111168</v>
          </cell>
          <cell r="BQ115">
            <v>145529</v>
          </cell>
          <cell r="BR115">
            <v>32744</v>
          </cell>
          <cell r="BS115">
            <v>3638</v>
          </cell>
          <cell r="BT115">
            <v>181911</v>
          </cell>
          <cell r="BU115">
            <v>578960</v>
          </cell>
          <cell r="BV115">
            <v>129753</v>
          </cell>
          <cell r="BW115">
            <v>14417</v>
          </cell>
          <cell r="BX115">
            <v>723130</v>
          </cell>
          <cell r="BY115" t="str">
            <v>Gosport</v>
          </cell>
          <cell r="BZ115" t="str">
            <v>Hampshire</v>
          </cell>
          <cell r="CA115" t="str">
            <v>Hampshire Fire Authority</v>
          </cell>
        </row>
        <row r="116">
          <cell r="A116">
            <v>109</v>
          </cell>
          <cell r="B116" t="str">
            <v>Gravesham</v>
          </cell>
          <cell r="C116" t="str">
            <v>E2236</v>
          </cell>
          <cell r="D116">
            <v>21924279</v>
          </cell>
          <cell r="E116">
            <v>45379</v>
          </cell>
          <cell r="F116">
            <v>0</v>
          </cell>
          <cell r="G116">
            <v>97673</v>
          </cell>
          <cell r="H116">
            <v>0</v>
          </cell>
          <cell r="I116">
            <v>97673</v>
          </cell>
          <cell r="J116">
            <v>0</v>
          </cell>
          <cell r="K116">
            <v>0</v>
          </cell>
          <cell r="L116">
            <v>0</v>
          </cell>
          <cell r="M116">
            <v>0</v>
          </cell>
          <cell r="N116">
            <v>0</v>
          </cell>
          <cell r="O116">
            <v>0</v>
          </cell>
          <cell r="P116">
            <v>21871985</v>
          </cell>
          <cell r="Q116">
            <v>10935992</v>
          </cell>
          <cell r="R116">
            <v>8748794</v>
          </cell>
          <cell r="S116">
            <v>1968479</v>
          </cell>
          <cell r="T116">
            <v>218720</v>
          </cell>
          <cell r="U116">
            <v>21871985</v>
          </cell>
          <cell r="V116">
            <v>0</v>
          </cell>
          <cell r="W116">
            <v>10935992</v>
          </cell>
          <cell r="X116">
            <v>97673</v>
          </cell>
          <cell r="Y116">
            <v>97673</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310615</v>
          </cell>
          <cell r="AN116">
            <v>-248492</v>
          </cell>
          <cell r="AO116">
            <v>-55910.7</v>
          </cell>
          <cell r="AP116">
            <v>-6212.3</v>
          </cell>
          <cell r="AQ116">
            <v>-621230</v>
          </cell>
          <cell r="AR116">
            <v>10625377</v>
          </cell>
          <cell r="AS116">
            <v>8597975</v>
          </cell>
          <cell r="AT116">
            <v>1912568</v>
          </cell>
          <cell r="AU116">
            <v>212508</v>
          </cell>
          <cell r="AV116">
            <v>21348428</v>
          </cell>
          <cell r="AW116">
            <v>93912</v>
          </cell>
          <cell r="AX116">
            <v>20897</v>
          </cell>
          <cell r="AY116">
            <v>2322</v>
          </cell>
          <cell r="AZ116">
            <v>117131</v>
          </cell>
          <cell r="BA116">
            <v>288628</v>
          </cell>
          <cell r="BB116">
            <v>64941</v>
          </cell>
          <cell r="BC116">
            <v>7216</v>
          </cell>
          <cell r="BD116">
            <v>360785</v>
          </cell>
          <cell r="BE116">
            <v>0</v>
          </cell>
          <cell r="BF116">
            <v>0</v>
          </cell>
          <cell r="BG116">
            <v>0</v>
          </cell>
          <cell r="BH116">
            <v>0</v>
          </cell>
          <cell r="BI116">
            <v>0</v>
          </cell>
          <cell r="BJ116">
            <v>0</v>
          </cell>
          <cell r="BK116">
            <v>0</v>
          </cell>
          <cell r="BL116">
            <v>0</v>
          </cell>
          <cell r="BM116">
            <v>27085</v>
          </cell>
          <cell r="BN116">
            <v>6094</v>
          </cell>
          <cell r="BO116">
            <v>677</v>
          </cell>
          <cell r="BP116">
            <v>33856</v>
          </cell>
          <cell r="BQ116">
            <v>171248</v>
          </cell>
          <cell r="BR116">
            <v>38531</v>
          </cell>
          <cell r="BS116">
            <v>4281</v>
          </cell>
          <cell r="BT116">
            <v>214060</v>
          </cell>
          <cell r="BU116">
            <v>580873</v>
          </cell>
          <cell r="BV116">
            <v>130463</v>
          </cell>
          <cell r="BW116">
            <v>14496</v>
          </cell>
          <cell r="BX116">
            <v>725832</v>
          </cell>
          <cell r="BY116" t="str">
            <v>Gravesham</v>
          </cell>
          <cell r="BZ116" t="str">
            <v>Kent</v>
          </cell>
          <cell r="CA116" t="str">
            <v>Kent Fire Authority</v>
          </cell>
        </row>
        <row r="117">
          <cell r="A117">
            <v>110</v>
          </cell>
          <cell r="B117" t="str">
            <v>Great Yarmouth</v>
          </cell>
          <cell r="C117" t="str">
            <v>E2633</v>
          </cell>
          <cell r="D117">
            <v>28598247.5</v>
          </cell>
          <cell r="E117">
            <v>271993.05</v>
          </cell>
          <cell r="F117">
            <v>0</v>
          </cell>
          <cell r="G117">
            <v>185114</v>
          </cell>
          <cell r="H117">
            <v>25000</v>
          </cell>
          <cell r="I117">
            <v>210114</v>
          </cell>
          <cell r="J117">
            <v>0</v>
          </cell>
          <cell r="K117">
            <v>0</v>
          </cell>
          <cell r="L117">
            <v>0</v>
          </cell>
          <cell r="M117">
            <v>0</v>
          </cell>
          <cell r="N117">
            <v>0</v>
          </cell>
          <cell r="O117">
            <v>0</v>
          </cell>
          <cell r="P117">
            <v>28660127</v>
          </cell>
          <cell r="Q117">
            <v>14330063</v>
          </cell>
          <cell r="R117">
            <v>11464051</v>
          </cell>
          <cell r="S117">
            <v>2866013</v>
          </cell>
          <cell r="T117">
            <v>0</v>
          </cell>
          <cell r="U117">
            <v>28660127</v>
          </cell>
          <cell r="V117">
            <v>268166</v>
          </cell>
          <cell r="W117">
            <v>14061897</v>
          </cell>
          <cell r="X117">
            <v>210114</v>
          </cell>
          <cell r="Y117">
            <v>210114</v>
          </cell>
          <cell r="Z117">
            <v>0</v>
          </cell>
          <cell r="AA117">
            <v>0</v>
          </cell>
          <cell r="AB117">
            <v>0</v>
          </cell>
          <cell r="AC117">
            <v>0</v>
          </cell>
          <cell r="AD117">
            <v>0</v>
          </cell>
          <cell r="AE117">
            <v>0</v>
          </cell>
          <cell r="AF117">
            <v>0</v>
          </cell>
          <cell r="AG117">
            <v>268166</v>
          </cell>
          <cell r="AH117">
            <v>0</v>
          </cell>
          <cell r="AI117">
            <v>0</v>
          </cell>
          <cell r="AJ117">
            <v>268166</v>
          </cell>
          <cell r="AK117">
            <v>0</v>
          </cell>
          <cell r="AL117">
            <v>0</v>
          </cell>
          <cell r="AM117">
            <v>134835</v>
          </cell>
          <cell r="AN117">
            <v>107868</v>
          </cell>
          <cell r="AO117">
            <v>26967</v>
          </cell>
          <cell r="AP117">
            <v>0</v>
          </cell>
          <cell r="AQ117">
            <v>269670</v>
          </cell>
          <cell r="AR117">
            <v>14196732</v>
          </cell>
          <cell r="AS117">
            <v>12050199</v>
          </cell>
          <cell r="AT117">
            <v>2892980</v>
          </cell>
          <cell r="AU117">
            <v>0</v>
          </cell>
          <cell r="AV117">
            <v>29139911</v>
          </cell>
          <cell r="AW117">
            <v>126776</v>
          </cell>
          <cell r="AX117">
            <v>30425</v>
          </cell>
          <cell r="AY117">
            <v>0</v>
          </cell>
          <cell r="AZ117">
            <v>157201</v>
          </cell>
          <cell r="BA117">
            <v>415679</v>
          </cell>
          <cell r="BB117">
            <v>103920</v>
          </cell>
          <cell r="BC117">
            <v>0</v>
          </cell>
          <cell r="BD117">
            <v>519599</v>
          </cell>
          <cell r="BE117">
            <v>8085</v>
          </cell>
          <cell r="BF117">
            <v>2021</v>
          </cell>
          <cell r="BG117">
            <v>0</v>
          </cell>
          <cell r="BH117">
            <v>10106</v>
          </cell>
          <cell r="BI117">
            <v>18191</v>
          </cell>
          <cell r="BJ117">
            <v>4548</v>
          </cell>
          <cell r="BK117">
            <v>0</v>
          </cell>
          <cell r="BL117">
            <v>22739</v>
          </cell>
          <cell r="BM117">
            <v>10106</v>
          </cell>
          <cell r="BN117">
            <v>2527</v>
          </cell>
          <cell r="BO117">
            <v>0</v>
          </cell>
          <cell r="BP117">
            <v>12633</v>
          </cell>
          <cell r="BQ117">
            <v>349269</v>
          </cell>
          <cell r="BR117">
            <v>87317</v>
          </cell>
          <cell r="BS117">
            <v>0</v>
          </cell>
          <cell r="BT117">
            <v>436586</v>
          </cell>
          <cell r="BU117">
            <v>928106</v>
          </cell>
          <cell r="BV117">
            <v>230758</v>
          </cell>
          <cell r="BW117">
            <v>0</v>
          </cell>
          <cell r="BX117">
            <v>1158864</v>
          </cell>
          <cell r="BY117" t="str">
            <v>Great Yarmouth</v>
          </cell>
          <cell r="BZ117" t="str">
            <v>Norfolk</v>
          </cell>
          <cell r="CA117" t="str">
            <v>County</v>
          </cell>
        </row>
        <row r="118">
          <cell r="A118">
            <v>111</v>
          </cell>
          <cell r="B118" t="str">
            <v>Greenwich</v>
          </cell>
          <cell r="C118" t="str">
            <v>E5012</v>
          </cell>
          <cell r="D118">
            <v>67412675</v>
          </cell>
          <cell r="E118">
            <v>45878</v>
          </cell>
          <cell r="F118">
            <v>0</v>
          </cell>
          <cell r="G118">
            <v>279481</v>
          </cell>
          <cell r="H118">
            <v>0</v>
          </cell>
          <cell r="I118">
            <v>279481</v>
          </cell>
          <cell r="J118">
            <v>0</v>
          </cell>
          <cell r="K118">
            <v>0</v>
          </cell>
          <cell r="L118">
            <v>0</v>
          </cell>
          <cell r="M118">
            <v>0</v>
          </cell>
          <cell r="N118">
            <v>0</v>
          </cell>
          <cell r="O118">
            <v>0</v>
          </cell>
          <cell r="P118">
            <v>67179072</v>
          </cell>
          <cell r="Q118">
            <v>33589536</v>
          </cell>
          <cell r="R118">
            <v>20153722</v>
          </cell>
          <cell r="S118">
            <v>13435814</v>
          </cell>
          <cell r="T118">
            <v>0</v>
          </cell>
          <cell r="U118">
            <v>67179072</v>
          </cell>
          <cell r="V118">
            <v>0</v>
          </cell>
          <cell r="W118">
            <v>33589536</v>
          </cell>
          <cell r="X118">
            <v>279481</v>
          </cell>
          <cell r="Y118">
            <v>279481</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2193000</v>
          </cell>
          <cell r="AN118">
            <v>1315800</v>
          </cell>
          <cell r="AO118">
            <v>877200</v>
          </cell>
          <cell r="AP118">
            <v>0</v>
          </cell>
          <cell r="AQ118">
            <v>4386000</v>
          </cell>
          <cell r="AR118">
            <v>35782536</v>
          </cell>
          <cell r="AS118">
            <v>21749003</v>
          </cell>
          <cell r="AT118">
            <v>14313014</v>
          </cell>
          <cell r="AU118">
            <v>0</v>
          </cell>
          <cell r="AV118">
            <v>71844553</v>
          </cell>
          <cell r="AW118">
            <v>216913</v>
          </cell>
          <cell r="AX118">
            <v>142631</v>
          </cell>
          <cell r="AY118">
            <v>0</v>
          </cell>
          <cell r="AZ118">
            <v>359544</v>
          </cell>
          <cell r="BA118">
            <v>477001</v>
          </cell>
          <cell r="BB118">
            <v>318000</v>
          </cell>
          <cell r="BC118">
            <v>0</v>
          </cell>
          <cell r="BD118">
            <v>795001</v>
          </cell>
          <cell r="BE118">
            <v>0</v>
          </cell>
          <cell r="BF118">
            <v>0</v>
          </cell>
          <cell r="BG118">
            <v>0</v>
          </cell>
          <cell r="BH118">
            <v>0</v>
          </cell>
          <cell r="BI118">
            <v>181911</v>
          </cell>
          <cell r="BJ118">
            <v>121274</v>
          </cell>
          <cell r="BK118">
            <v>0</v>
          </cell>
          <cell r="BL118">
            <v>303185</v>
          </cell>
          <cell r="BM118">
            <v>231994</v>
          </cell>
          <cell r="BN118">
            <v>154663</v>
          </cell>
          <cell r="BO118">
            <v>0</v>
          </cell>
          <cell r="BP118">
            <v>386657</v>
          </cell>
          <cell r="BQ118">
            <v>397172</v>
          </cell>
          <cell r="BR118">
            <v>264781</v>
          </cell>
          <cell r="BS118">
            <v>0</v>
          </cell>
          <cell r="BT118">
            <v>661953</v>
          </cell>
          <cell r="BU118">
            <v>1504991</v>
          </cell>
          <cell r="BV118">
            <v>1001349</v>
          </cell>
          <cell r="BW118">
            <v>0</v>
          </cell>
          <cell r="BX118">
            <v>2506340</v>
          </cell>
          <cell r="BY118" t="str">
            <v>Greenwich</v>
          </cell>
          <cell r="BZ118" t="str">
            <v>Greater London Authority</v>
          </cell>
          <cell r="CA118" t="str">
            <v>NA</v>
          </cell>
        </row>
        <row r="119">
          <cell r="A119">
            <v>112</v>
          </cell>
          <cell r="B119" t="str">
            <v>Guildford</v>
          </cell>
          <cell r="C119" t="str">
            <v>E3633</v>
          </cell>
          <cell r="D119">
            <v>78047282</v>
          </cell>
          <cell r="E119">
            <v>0</v>
          </cell>
          <cell r="F119">
            <v>365420</v>
          </cell>
          <cell r="G119">
            <v>238276</v>
          </cell>
          <cell r="H119">
            <v>0</v>
          </cell>
          <cell r="I119">
            <v>238276</v>
          </cell>
          <cell r="J119">
            <v>0</v>
          </cell>
          <cell r="K119">
            <v>0</v>
          </cell>
          <cell r="L119">
            <v>0</v>
          </cell>
          <cell r="M119">
            <v>0</v>
          </cell>
          <cell r="N119">
            <v>0</v>
          </cell>
          <cell r="O119">
            <v>0</v>
          </cell>
          <cell r="P119">
            <v>77443586</v>
          </cell>
          <cell r="Q119">
            <v>38721793</v>
          </cell>
          <cell r="R119">
            <v>30977434</v>
          </cell>
          <cell r="S119">
            <v>7744359</v>
          </cell>
          <cell r="T119">
            <v>0</v>
          </cell>
          <cell r="U119">
            <v>77443586</v>
          </cell>
          <cell r="V119">
            <v>0</v>
          </cell>
          <cell r="W119">
            <v>38721793</v>
          </cell>
          <cell r="X119">
            <v>238276</v>
          </cell>
          <cell r="Y119">
            <v>238276</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270825.5</v>
          </cell>
          <cell r="AN119">
            <v>-216660.4</v>
          </cell>
          <cell r="AO119">
            <v>-54165.1</v>
          </cell>
          <cell r="AP119">
            <v>0</v>
          </cell>
          <cell r="AQ119">
            <v>-541651</v>
          </cell>
          <cell r="AR119">
            <v>38450968</v>
          </cell>
          <cell r="AS119">
            <v>30999050</v>
          </cell>
          <cell r="AT119">
            <v>7690194</v>
          </cell>
          <cell r="AU119">
            <v>0</v>
          </cell>
          <cell r="AV119">
            <v>77140211</v>
          </cell>
          <cell r="AW119">
            <v>331377</v>
          </cell>
          <cell r="AX119">
            <v>82212</v>
          </cell>
          <cell r="AY119">
            <v>0</v>
          </cell>
          <cell r="AZ119">
            <v>413589</v>
          </cell>
          <cell r="BA119">
            <v>322538</v>
          </cell>
          <cell r="BB119">
            <v>80635</v>
          </cell>
          <cell r="BC119">
            <v>0</v>
          </cell>
          <cell r="BD119">
            <v>403173</v>
          </cell>
          <cell r="BE119">
            <v>6516</v>
          </cell>
          <cell r="BF119">
            <v>1629</v>
          </cell>
          <cell r="BG119">
            <v>0</v>
          </cell>
          <cell r="BH119">
            <v>8145</v>
          </cell>
          <cell r="BI119">
            <v>0</v>
          </cell>
          <cell r="BJ119">
            <v>0</v>
          </cell>
          <cell r="BK119">
            <v>0</v>
          </cell>
          <cell r="BL119">
            <v>0</v>
          </cell>
          <cell r="BM119">
            <v>61770</v>
          </cell>
          <cell r="BN119">
            <v>15443</v>
          </cell>
          <cell r="BO119">
            <v>0</v>
          </cell>
          <cell r="BP119">
            <v>77213</v>
          </cell>
          <cell r="BQ119">
            <v>252654</v>
          </cell>
          <cell r="BR119">
            <v>63163</v>
          </cell>
          <cell r="BS119">
            <v>0</v>
          </cell>
          <cell r="BT119">
            <v>315817</v>
          </cell>
          <cell r="BU119">
            <v>974855</v>
          </cell>
          <cell r="BV119">
            <v>243082</v>
          </cell>
          <cell r="BW119">
            <v>0</v>
          </cell>
          <cell r="BX119">
            <v>1217937</v>
          </cell>
          <cell r="BY119" t="str">
            <v>Guildford</v>
          </cell>
          <cell r="BZ119" t="str">
            <v>Surrey</v>
          </cell>
          <cell r="CA119" t="str">
            <v>County</v>
          </cell>
        </row>
        <row r="120">
          <cell r="A120">
            <v>113</v>
          </cell>
          <cell r="B120" t="str">
            <v>Hackney</v>
          </cell>
          <cell r="C120" t="str">
            <v>E5013</v>
          </cell>
          <cell r="D120">
            <v>92135348.799999997</v>
          </cell>
          <cell r="E120">
            <v>646827.97</v>
          </cell>
          <cell r="F120">
            <v>0</v>
          </cell>
          <cell r="G120">
            <v>508126</v>
          </cell>
          <cell r="H120">
            <v>0</v>
          </cell>
          <cell r="I120">
            <v>508126</v>
          </cell>
          <cell r="J120">
            <v>0</v>
          </cell>
          <cell r="K120">
            <v>0</v>
          </cell>
          <cell r="L120">
            <v>0</v>
          </cell>
          <cell r="M120">
            <v>0</v>
          </cell>
          <cell r="N120">
            <v>0</v>
          </cell>
          <cell r="O120">
            <v>0</v>
          </cell>
          <cell r="P120">
            <v>92274050.799999997</v>
          </cell>
          <cell r="Q120">
            <v>46137025.799999997</v>
          </cell>
          <cell r="R120">
            <v>27682215</v>
          </cell>
          <cell r="S120">
            <v>18454810</v>
          </cell>
          <cell r="T120">
            <v>0</v>
          </cell>
          <cell r="U120">
            <v>92274051</v>
          </cell>
          <cell r="V120">
            <v>0</v>
          </cell>
          <cell r="W120">
            <v>46137025.799999997</v>
          </cell>
          <cell r="X120">
            <v>508126</v>
          </cell>
          <cell r="Y120">
            <v>508126</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2412269.7000000002</v>
          </cell>
          <cell r="AN120">
            <v>-1447361.8</v>
          </cell>
          <cell r="AO120">
            <v>-964907.87</v>
          </cell>
          <cell r="AP120">
            <v>0</v>
          </cell>
          <cell r="AQ120">
            <v>-4824539.3</v>
          </cell>
          <cell r="AR120">
            <v>43724756</v>
          </cell>
          <cell r="AS120">
            <v>26742979</v>
          </cell>
          <cell r="AT120">
            <v>17489902</v>
          </cell>
          <cell r="AU120">
            <v>0</v>
          </cell>
          <cell r="AV120">
            <v>87957638</v>
          </cell>
          <cell r="AW120">
            <v>299261</v>
          </cell>
          <cell r="AX120">
            <v>195911</v>
          </cell>
          <cell r="AY120">
            <v>0</v>
          </cell>
          <cell r="AZ120">
            <v>495172</v>
          </cell>
          <cell r="BA120">
            <v>758917</v>
          </cell>
          <cell r="BB120">
            <v>505945</v>
          </cell>
          <cell r="BC120">
            <v>0</v>
          </cell>
          <cell r="BD120">
            <v>1264862</v>
          </cell>
          <cell r="BE120">
            <v>0</v>
          </cell>
          <cell r="BF120">
            <v>0</v>
          </cell>
          <cell r="BG120">
            <v>0</v>
          </cell>
          <cell r="BH120">
            <v>0</v>
          </cell>
          <cell r="BI120">
            <v>0</v>
          </cell>
          <cell r="BJ120">
            <v>0</v>
          </cell>
          <cell r="BK120">
            <v>0</v>
          </cell>
          <cell r="BL120">
            <v>0</v>
          </cell>
          <cell r="BM120">
            <v>24028</v>
          </cell>
          <cell r="BN120">
            <v>16019</v>
          </cell>
          <cell r="BO120">
            <v>0</v>
          </cell>
          <cell r="BP120">
            <v>40047</v>
          </cell>
          <cell r="BQ120">
            <v>766601</v>
          </cell>
          <cell r="BR120">
            <v>511067</v>
          </cell>
          <cell r="BS120">
            <v>0</v>
          </cell>
          <cell r="BT120">
            <v>1277668</v>
          </cell>
          <cell r="BU120">
            <v>1848807</v>
          </cell>
          <cell r="BV120">
            <v>1228942</v>
          </cell>
          <cell r="BW120">
            <v>0</v>
          </cell>
          <cell r="BX120">
            <v>3077749</v>
          </cell>
          <cell r="BY120" t="str">
            <v>Hackney</v>
          </cell>
          <cell r="BZ120" t="str">
            <v>Greater London Authority</v>
          </cell>
          <cell r="CA120" t="str">
            <v>NA</v>
          </cell>
        </row>
        <row r="121">
          <cell r="A121">
            <v>114</v>
          </cell>
          <cell r="B121" t="str">
            <v>Halton</v>
          </cell>
          <cell r="C121" t="str">
            <v>E0601</v>
          </cell>
          <cell r="D121">
            <v>50661719</v>
          </cell>
          <cell r="E121">
            <v>215000</v>
          </cell>
          <cell r="F121">
            <v>0</v>
          </cell>
          <cell r="G121">
            <v>167391</v>
          </cell>
          <cell r="H121">
            <v>0</v>
          </cell>
          <cell r="I121">
            <v>167391</v>
          </cell>
          <cell r="J121">
            <v>0</v>
          </cell>
          <cell r="K121">
            <v>137279</v>
          </cell>
          <cell r="L121">
            <v>0</v>
          </cell>
          <cell r="M121">
            <v>0</v>
          </cell>
          <cell r="N121">
            <v>0</v>
          </cell>
          <cell r="O121">
            <v>0</v>
          </cell>
          <cell r="P121">
            <v>50572049</v>
          </cell>
          <cell r="Q121">
            <v>25286025</v>
          </cell>
          <cell r="R121">
            <v>24780304</v>
          </cell>
          <cell r="S121">
            <v>0</v>
          </cell>
          <cell r="T121">
            <v>505720</v>
          </cell>
          <cell r="U121">
            <v>50572049</v>
          </cell>
          <cell r="V121">
            <v>154402.5</v>
          </cell>
          <cell r="W121">
            <v>25131622.5</v>
          </cell>
          <cell r="X121">
            <v>167391</v>
          </cell>
          <cell r="Y121">
            <v>167391</v>
          </cell>
          <cell r="Z121">
            <v>137279</v>
          </cell>
          <cell r="AA121">
            <v>137279</v>
          </cell>
          <cell r="AB121">
            <v>0</v>
          </cell>
          <cell r="AC121">
            <v>0</v>
          </cell>
          <cell r="AD121">
            <v>0</v>
          </cell>
          <cell r="AE121">
            <v>0</v>
          </cell>
          <cell r="AF121">
            <v>0</v>
          </cell>
          <cell r="AG121">
            <v>154084.5</v>
          </cell>
          <cell r="AH121">
            <v>0</v>
          </cell>
          <cell r="AI121">
            <v>318</v>
          </cell>
          <cell r="AJ121">
            <v>154402.5</v>
          </cell>
          <cell r="AK121">
            <v>0</v>
          </cell>
          <cell r="AL121">
            <v>0</v>
          </cell>
          <cell r="AM121">
            <v>492125</v>
          </cell>
          <cell r="AN121">
            <v>482282.5</v>
          </cell>
          <cell r="AO121">
            <v>0</v>
          </cell>
          <cell r="AP121">
            <v>9842.5</v>
          </cell>
          <cell r="AQ121">
            <v>984250</v>
          </cell>
          <cell r="AR121">
            <v>25623748</v>
          </cell>
          <cell r="AS121">
            <v>25721341</v>
          </cell>
          <cell r="AT121">
            <v>0</v>
          </cell>
          <cell r="AU121">
            <v>515881</v>
          </cell>
          <cell r="AV121">
            <v>51860969</v>
          </cell>
          <cell r="AW121">
            <v>267931</v>
          </cell>
          <cell r="AX121">
            <v>0</v>
          </cell>
          <cell r="AY121">
            <v>5372</v>
          </cell>
          <cell r="AZ121">
            <v>273303</v>
          </cell>
          <cell r="BA121">
            <v>394158</v>
          </cell>
          <cell r="BB121">
            <v>0</v>
          </cell>
          <cell r="BC121">
            <v>8044</v>
          </cell>
          <cell r="BD121">
            <v>402202</v>
          </cell>
          <cell r="BE121">
            <v>139115</v>
          </cell>
          <cell r="BF121">
            <v>0</v>
          </cell>
          <cell r="BG121">
            <v>2839</v>
          </cell>
          <cell r="BH121">
            <v>141954</v>
          </cell>
          <cell r="BI121">
            <v>14856</v>
          </cell>
          <cell r="BJ121">
            <v>0</v>
          </cell>
          <cell r="BK121">
            <v>303</v>
          </cell>
          <cell r="BL121">
            <v>15159</v>
          </cell>
          <cell r="BM121">
            <v>49520</v>
          </cell>
          <cell r="BN121">
            <v>0</v>
          </cell>
          <cell r="BO121">
            <v>1011</v>
          </cell>
          <cell r="BP121">
            <v>50531</v>
          </cell>
          <cell r="BQ121">
            <v>218824</v>
          </cell>
          <cell r="BR121">
            <v>0</v>
          </cell>
          <cell r="BS121">
            <v>4466</v>
          </cell>
          <cell r="BT121">
            <v>223290</v>
          </cell>
          <cell r="BU121">
            <v>1084404</v>
          </cell>
          <cell r="BV121">
            <v>0</v>
          </cell>
          <cell r="BW121">
            <v>22035</v>
          </cell>
          <cell r="BX121">
            <v>1106439</v>
          </cell>
          <cell r="BY121" t="str">
            <v>Halton UA</v>
          </cell>
          <cell r="BZ121" t="str">
            <v>UA</v>
          </cell>
          <cell r="CA121" t="str">
            <v>Cheshire Fire Authority</v>
          </cell>
        </row>
        <row r="122">
          <cell r="A122">
            <v>115</v>
          </cell>
          <cell r="B122" t="str">
            <v>Hambleton</v>
          </cell>
          <cell r="C122" t="str">
            <v>E2732</v>
          </cell>
          <cell r="D122">
            <v>26378137</v>
          </cell>
          <cell r="E122">
            <v>29783</v>
          </cell>
          <cell r="F122">
            <v>0</v>
          </cell>
          <cell r="G122">
            <v>154459</v>
          </cell>
          <cell r="H122">
            <v>0</v>
          </cell>
          <cell r="I122">
            <v>154459</v>
          </cell>
          <cell r="J122">
            <v>0</v>
          </cell>
          <cell r="K122">
            <v>0</v>
          </cell>
          <cell r="L122">
            <v>0</v>
          </cell>
          <cell r="M122">
            <v>0</v>
          </cell>
          <cell r="N122">
            <v>0</v>
          </cell>
          <cell r="O122">
            <v>0</v>
          </cell>
          <cell r="P122">
            <v>26253461</v>
          </cell>
          <cell r="Q122">
            <v>13126731</v>
          </cell>
          <cell r="R122">
            <v>10501384</v>
          </cell>
          <cell r="S122">
            <v>2362811</v>
          </cell>
          <cell r="T122">
            <v>262535</v>
          </cell>
          <cell r="U122">
            <v>26253461</v>
          </cell>
          <cell r="V122">
            <v>0</v>
          </cell>
          <cell r="W122">
            <v>13126731</v>
          </cell>
          <cell r="X122">
            <v>154459</v>
          </cell>
          <cell r="Y122">
            <v>154459</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279351</v>
          </cell>
          <cell r="AN122">
            <v>-223480.8</v>
          </cell>
          <cell r="AO122">
            <v>-50283.18</v>
          </cell>
          <cell r="AP122">
            <v>-5587.02</v>
          </cell>
          <cell r="AQ122">
            <v>-558702</v>
          </cell>
          <cell r="AR122">
            <v>12847380</v>
          </cell>
          <cell r="AS122">
            <v>10432362</v>
          </cell>
          <cell r="AT122">
            <v>2312528</v>
          </cell>
          <cell r="AU122">
            <v>256948</v>
          </cell>
          <cell r="AV122">
            <v>25849218</v>
          </cell>
          <cell r="AW122">
            <v>113119</v>
          </cell>
          <cell r="AX122">
            <v>25083</v>
          </cell>
          <cell r="AY122">
            <v>2787</v>
          </cell>
          <cell r="AZ122">
            <v>140989</v>
          </cell>
          <cell r="BA122">
            <v>482070</v>
          </cell>
          <cell r="BB122">
            <v>108466</v>
          </cell>
          <cell r="BC122">
            <v>12052</v>
          </cell>
          <cell r="BD122">
            <v>602588</v>
          </cell>
          <cell r="BE122">
            <v>0</v>
          </cell>
          <cell r="BF122">
            <v>0</v>
          </cell>
          <cell r="BG122">
            <v>0</v>
          </cell>
          <cell r="BH122">
            <v>0</v>
          </cell>
          <cell r="BI122">
            <v>8085</v>
          </cell>
          <cell r="BJ122">
            <v>1819</v>
          </cell>
          <cell r="BK122">
            <v>202</v>
          </cell>
          <cell r="BL122">
            <v>10106</v>
          </cell>
          <cell r="BM122">
            <v>8085</v>
          </cell>
          <cell r="BN122">
            <v>1819</v>
          </cell>
          <cell r="BO122">
            <v>202</v>
          </cell>
          <cell r="BP122">
            <v>10106</v>
          </cell>
          <cell r="BQ122">
            <v>202123</v>
          </cell>
          <cell r="BR122">
            <v>45478</v>
          </cell>
          <cell r="BS122">
            <v>5053</v>
          </cell>
          <cell r="BT122">
            <v>252654</v>
          </cell>
          <cell r="BU122">
            <v>813482</v>
          </cell>
          <cell r="BV122">
            <v>182665</v>
          </cell>
          <cell r="BW122">
            <v>20296</v>
          </cell>
          <cell r="BX122">
            <v>1016443</v>
          </cell>
          <cell r="BY122" t="str">
            <v>Hambleton</v>
          </cell>
          <cell r="BZ122" t="str">
            <v>North Yorkshire</v>
          </cell>
          <cell r="CA122" t="str">
            <v>North Yorkshire Fire Authority</v>
          </cell>
        </row>
        <row r="123">
          <cell r="A123">
            <v>116</v>
          </cell>
          <cell r="B123" t="str">
            <v>Hammersmith and Fulham</v>
          </cell>
          <cell r="C123" t="str">
            <v>E5014</v>
          </cell>
          <cell r="D123">
            <v>178288750</v>
          </cell>
          <cell r="E123">
            <v>0</v>
          </cell>
          <cell r="F123">
            <v>708121</v>
          </cell>
          <cell r="G123">
            <v>565150</v>
          </cell>
          <cell r="H123">
            <v>0</v>
          </cell>
          <cell r="I123">
            <v>565150</v>
          </cell>
          <cell r="J123">
            <v>0</v>
          </cell>
          <cell r="K123">
            <v>0</v>
          </cell>
          <cell r="L123">
            <v>0</v>
          </cell>
          <cell r="M123">
            <v>0</v>
          </cell>
          <cell r="N123">
            <v>0</v>
          </cell>
          <cell r="O123">
            <v>0</v>
          </cell>
          <cell r="P123">
            <v>177015479</v>
          </cell>
          <cell r="Q123">
            <v>88507739</v>
          </cell>
          <cell r="R123">
            <v>53104644</v>
          </cell>
          <cell r="S123">
            <v>35403096</v>
          </cell>
          <cell r="T123">
            <v>0</v>
          </cell>
          <cell r="U123">
            <v>177015479</v>
          </cell>
          <cell r="V123">
            <v>0</v>
          </cell>
          <cell r="W123">
            <v>88507739</v>
          </cell>
          <cell r="X123">
            <v>565150</v>
          </cell>
          <cell r="Y123">
            <v>56515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8772748.5</v>
          </cell>
          <cell r="AN123">
            <v>-5263649.0999999996</v>
          </cell>
          <cell r="AO123">
            <v>-3509099.4</v>
          </cell>
          <cell r="AP123">
            <v>0</v>
          </cell>
          <cell r="AQ123">
            <v>-17545497</v>
          </cell>
          <cell r="AR123">
            <v>79734991</v>
          </cell>
          <cell r="AS123">
            <v>48406145</v>
          </cell>
          <cell r="AT123">
            <v>31893997</v>
          </cell>
          <cell r="AU123">
            <v>0</v>
          </cell>
          <cell r="AV123">
            <v>160035132</v>
          </cell>
          <cell r="AW123">
            <v>569743</v>
          </cell>
          <cell r="AX123">
            <v>375829</v>
          </cell>
          <cell r="AY123">
            <v>0</v>
          </cell>
          <cell r="AZ123">
            <v>945572</v>
          </cell>
          <cell r="BA123">
            <v>299200</v>
          </cell>
          <cell r="BB123">
            <v>199466</v>
          </cell>
          <cell r="BC123">
            <v>0</v>
          </cell>
          <cell r="BD123">
            <v>498666</v>
          </cell>
          <cell r="BE123">
            <v>31495</v>
          </cell>
          <cell r="BF123">
            <v>20996</v>
          </cell>
          <cell r="BG123">
            <v>0</v>
          </cell>
          <cell r="BH123">
            <v>52491</v>
          </cell>
          <cell r="BI123">
            <v>126841</v>
          </cell>
          <cell r="BJ123">
            <v>84561</v>
          </cell>
          <cell r="BK123">
            <v>0</v>
          </cell>
          <cell r="BL123">
            <v>211402</v>
          </cell>
          <cell r="BM123">
            <v>92209</v>
          </cell>
          <cell r="BN123">
            <v>61473</v>
          </cell>
          <cell r="BO123">
            <v>0</v>
          </cell>
          <cell r="BP123">
            <v>153682</v>
          </cell>
          <cell r="BQ123">
            <v>656453</v>
          </cell>
          <cell r="BR123">
            <v>437635</v>
          </cell>
          <cell r="BS123">
            <v>0</v>
          </cell>
          <cell r="BT123">
            <v>1094088</v>
          </cell>
          <cell r="BU123">
            <v>1775941</v>
          </cell>
          <cell r="BV123">
            <v>1179960</v>
          </cell>
          <cell r="BW123">
            <v>0</v>
          </cell>
          <cell r="BX123">
            <v>2955901</v>
          </cell>
          <cell r="BY123" t="str">
            <v>Hammersmith &amp; Fulham</v>
          </cell>
          <cell r="BZ123" t="str">
            <v>Greater London Authority</v>
          </cell>
          <cell r="CA123" t="str">
            <v>NA</v>
          </cell>
        </row>
        <row r="124">
          <cell r="A124">
            <v>117</v>
          </cell>
          <cell r="B124" t="str">
            <v>Harborough</v>
          </cell>
          <cell r="C124" t="str">
            <v>E2433</v>
          </cell>
          <cell r="D124">
            <v>37108595.799999997</v>
          </cell>
          <cell r="E124">
            <v>14130.84</v>
          </cell>
          <cell r="F124">
            <v>0</v>
          </cell>
          <cell r="G124">
            <v>124037</v>
          </cell>
          <cell r="H124">
            <v>0</v>
          </cell>
          <cell r="I124">
            <v>124037</v>
          </cell>
          <cell r="J124">
            <v>0</v>
          </cell>
          <cell r="K124">
            <v>0</v>
          </cell>
          <cell r="L124">
            <v>0</v>
          </cell>
          <cell r="M124">
            <v>0</v>
          </cell>
          <cell r="N124">
            <v>0</v>
          </cell>
          <cell r="O124">
            <v>0</v>
          </cell>
          <cell r="P124">
            <v>36998689.600000001</v>
          </cell>
          <cell r="Q124">
            <v>18499344.600000001</v>
          </cell>
          <cell r="R124">
            <v>14799476</v>
          </cell>
          <cell r="S124">
            <v>3329882</v>
          </cell>
          <cell r="T124">
            <v>369987</v>
          </cell>
          <cell r="U124">
            <v>36998690</v>
          </cell>
          <cell r="V124">
            <v>0</v>
          </cell>
          <cell r="W124">
            <v>18499344.600000001</v>
          </cell>
          <cell r="X124">
            <v>124037</v>
          </cell>
          <cell r="Y124">
            <v>124037</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165717.12</v>
          </cell>
          <cell r="AN124">
            <v>132573.69</v>
          </cell>
          <cell r="AO124">
            <v>29829.08</v>
          </cell>
          <cell r="AP124">
            <v>3314.34</v>
          </cell>
          <cell r="AQ124">
            <v>331434.23</v>
          </cell>
          <cell r="AR124">
            <v>18665062</v>
          </cell>
          <cell r="AS124">
            <v>15056087</v>
          </cell>
          <cell r="AT124">
            <v>3359711</v>
          </cell>
          <cell r="AU124">
            <v>373301</v>
          </cell>
          <cell r="AV124">
            <v>37454161</v>
          </cell>
          <cell r="AW124">
            <v>158424</v>
          </cell>
          <cell r="AX124">
            <v>35349</v>
          </cell>
          <cell r="AY124">
            <v>3928</v>
          </cell>
          <cell r="AZ124">
            <v>197701</v>
          </cell>
          <cell r="BA124">
            <v>315344</v>
          </cell>
          <cell r="BB124">
            <v>70952</v>
          </cell>
          <cell r="BC124">
            <v>7884</v>
          </cell>
          <cell r="BD124">
            <v>394180</v>
          </cell>
          <cell r="BE124">
            <v>0</v>
          </cell>
          <cell r="BF124">
            <v>0</v>
          </cell>
          <cell r="BG124">
            <v>0</v>
          </cell>
          <cell r="BH124">
            <v>0</v>
          </cell>
          <cell r="BI124">
            <v>1812</v>
          </cell>
          <cell r="BJ124">
            <v>408</v>
          </cell>
          <cell r="BK124">
            <v>45</v>
          </cell>
          <cell r="BL124">
            <v>2265</v>
          </cell>
          <cell r="BM124">
            <v>2021</v>
          </cell>
          <cell r="BN124">
            <v>455</v>
          </cell>
          <cell r="BO124">
            <v>51</v>
          </cell>
          <cell r="BP124">
            <v>2527</v>
          </cell>
          <cell r="BQ124">
            <v>164068</v>
          </cell>
          <cell r="BR124">
            <v>36915</v>
          </cell>
          <cell r="BS124">
            <v>4102</v>
          </cell>
          <cell r="BT124">
            <v>205085</v>
          </cell>
          <cell r="BU124">
            <v>641669</v>
          </cell>
          <cell r="BV124">
            <v>144079</v>
          </cell>
          <cell r="BW124">
            <v>16010</v>
          </cell>
          <cell r="BX124">
            <v>801758</v>
          </cell>
          <cell r="BY124" t="str">
            <v>Harborough</v>
          </cell>
          <cell r="BZ124" t="str">
            <v>Leicestershire</v>
          </cell>
          <cell r="CA124" t="str">
            <v>Leicestershire Fire Authority</v>
          </cell>
        </row>
        <row r="125">
          <cell r="A125">
            <v>118</v>
          </cell>
          <cell r="B125" t="str">
            <v>Haringey</v>
          </cell>
          <cell r="C125" t="str">
            <v>E5038</v>
          </cell>
          <cell r="D125">
            <v>64273982</v>
          </cell>
          <cell r="E125">
            <v>84986</v>
          </cell>
          <cell r="F125">
            <v>0</v>
          </cell>
          <cell r="G125">
            <v>309403</v>
          </cell>
          <cell r="H125">
            <v>0</v>
          </cell>
          <cell r="I125">
            <v>309403</v>
          </cell>
          <cell r="J125">
            <v>0</v>
          </cell>
          <cell r="K125">
            <v>0</v>
          </cell>
          <cell r="L125">
            <v>0</v>
          </cell>
          <cell r="M125">
            <v>0</v>
          </cell>
          <cell r="N125">
            <v>0</v>
          </cell>
          <cell r="O125">
            <v>0</v>
          </cell>
          <cell r="P125">
            <v>64049565</v>
          </cell>
          <cell r="Q125">
            <v>32024782</v>
          </cell>
          <cell r="R125">
            <v>19214870</v>
          </cell>
          <cell r="S125">
            <v>12809913</v>
          </cell>
          <cell r="T125">
            <v>0</v>
          </cell>
          <cell r="U125">
            <v>64049565</v>
          </cell>
          <cell r="V125">
            <v>0</v>
          </cell>
          <cell r="W125">
            <v>32024782</v>
          </cell>
          <cell r="X125">
            <v>309403</v>
          </cell>
          <cell r="Y125">
            <v>309403</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505.23</v>
          </cell>
          <cell r="AN125">
            <v>248103.14</v>
          </cell>
          <cell r="AO125">
            <v>165402.09</v>
          </cell>
          <cell r="AP125">
            <v>0</v>
          </cell>
          <cell r="AQ125">
            <v>827010.46</v>
          </cell>
          <cell r="AR125">
            <v>32438287</v>
          </cell>
          <cell r="AS125">
            <v>19772376</v>
          </cell>
          <cell r="AT125">
            <v>12975315</v>
          </cell>
          <cell r="AU125">
            <v>0</v>
          </cell>
          <cell r="AV125">
            <v>65185978</v>
          </cell>
          <cell r="AW125">
            <v>207264</v>
          </cell>
          <cell r="AX125">
            <v>135986</v>
          </cell>
          <cell r="AY125">
            <v>0</v>
          </cell>
          <cell r="AZ125">
            <v>343250</v>
          </cell>
          <cell r="BA125">
            <v>599503</v>
          </cell>
          <cell r="BB125">
            <v>399668</v>
          </cell>
          <cell r="BC125">
            <v>0</v>
          </cell>
          <cell r="BD125">
            <v>999171</v>
          </cell>
          <cell r="BE125">
            <v>0</v>
          </cell>
          <cell r="BF125">
            <v>0</v>
          </cell>
          <cell r="BG125">
            <v>0</v>
          </cell>
          <cell r="BH125">
            <v>0</v>
          </cell>
          <cell r="BI125">
            <v>0</v>
          </cell>
          <cell r="BJ125">
            <v>0</v>
          </cell>
          <cell r="BK125">
            <v>0</v>
          </cell>
          <cell r="BL125">
            <v>0</v>
          </cell>
          <cell r="BM125">
            <v>0</v>
          </cell>
          <cell r="BN125">
            <v>0</v>
          </cell>
          <cell r="BO125">
            <v>0</v>
          </cell>
          <cell r="BP125">
            <v>0</v>
          </cell>
          <cell r="BQ125">
            <v>649517</v>
          </cell>
          <cell r="BR125">
            <v>433012</v>
          </cell>
          <cell r="BS125">
            <v>0</v>
          </cell>
          <cell r="BT125">
            <v>1082529</v>
          </cell>
          <cell r="BU125">
            <v>1456284</v>
          </cell>
          <cell r="BV125">
            <v>968666</v>
          </cell>
          <cell r="BW125">
            <v>0</v>
          </cell>
          <cell r="BX125">
            <v>2424950</v>
          </cell>
          <cell r="BY125" t="str">
            <v>Haringey</v>
          </cell>
          <cell r="BZ125" t="str">
            <v>Greater London Authority</v>
          </cell>
          <cell r="CA125" t="str">
            <v>NA</v>
          </cell>
        </row>
        <row r="126">
          <cell r="A126">
            <v>119</v>
          </cell>
          <cell r="B126" t="str">
            <v>Harlow</v>
          </cell>
          <cell r="C126" t="str">
            <v>E1538</v>
          </cell>
          <cell r="D126">
            <v>43071609</v>
          </cell>
          <cell r="E126">
            <v>0</v>
          </cell>
          <cell r="F126">
            <v>10692</v>
          </cell>
          <cell r="G126">
            <v>123090</v>
          </cell>
          <cell r="H126">
            <v>0</v>
          </cell>
          <cell r="I126">
            <v>123090</v>
          </cell>
          <cell r="J126">
            <v>0</v>
          </cell>
          <cell r="K126">
            <v>0</v>
          </cell>
          <cell r="L126">
            <v>0</v>
          </cell>
          <cell r="M126">
            <v>0</v>
          </cell>
          <cell r="N126">
            <v>0</v>
          </cell>
          <cell r="O126">
            <v>0</v>
          </cell>
          <cell r="P126">
            <v>42937827</v>
          </cell>
          <cell r="Q126">
            <v>21468914</v>
          </cell>
          <cell r="R126">
            <v>17175131</v>
          </cell>
          <cell r="S126">
            <v>3864404</v>
          </cell>
          <cell r="T126">
            <v>429378</v>
          </cell>
          <cell r="U126">
            <v>42937827</v>
          </cell>
          <cell r="V126">
            <v>0</v>
          </cell>
          <cell r="W126">
            <v>21468914</v>
          </cell>
          <cell r="X126">
            <v>123090</v>
          </cell>
          <cell r="Y126">
            <v>12309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1515483</v>
          </cell>
          <cell r="AN126">
            <v>-1212386.3999999999</v>
          </cell>
          <cell r="AO126">
            <v>-272786.94</v>
          </cell>
          <cell r="AP126">
            <v>-30309.66</v>
          </cell>
          <cell r="AQ126">
            <v>-3030966</v>
          </cell>
          <cell r="AR126">
            <v>19953431</v>
          </cell>
          <cell r="AS126">
            <v>16085835</v>
          </cell>
          <cell r="AT126">
            <v>3591617</v>
          </cell>
          <cell r="AU126">
            <v>399068</v>
          </cell>
          <cell r="AV126">
            <v>40029951</v>
          </cell>
          <cell r="AW126">
            <v>183633</v>
          </cell>
          <cell r="AX126">
            <v>41023</v>
          </cell>
          <cell r="AY126">
            <v>4558</v>
          </cell>
          <cell r="AZ126">
            <v>229214</v>
          </cell>
          <cell r="BA126">
            <v>161758</v>
          </cell>
          <cell r="BB126">
            <v>36395</v>
          </cell>
          <cell r="BC126">
            <v>4044</v>
          </cell>
          <cell r="BD126">
            <v>202197</v>
          </cell>
          <cell r="BE126">
            <v>0</v>
          </cell>
          <cell r="BF126">
            <v>0</v>
          </cell>
          <cell r="BG126">
            <v>0</v>
          </cell>
          <cell r="BH126">
            <v>0</v>
          </cell>
          <cell r="BI126">
            <v>0</v>
          </cell>
          <cell r="BJ126">
            <v>0</v>
          </cell>
          <cell r="BK126">
            <v>0</v>
          </cell>
          <cell r="BL126">
            <v>0</v>
          </cell>
          <cell r="BM126">
            <v>0</v>
          </cell>
          <cell r="BN126">
            <v>0</v>
          </cell>
          <cell r="BO126">
            <v>0</v>
          </cell>
          <cell r="BP126">
            <v>0</v>
          </cell>
          <cell r="BQ126">
            <v>144316</v>
          </cell>
          <cell r="BR126">
            <v>32471</v>
          </cell>
          <cell r="BS126">
            <v>3608</v>
          </cell>
          <cell r="BT126">
            <v>180395</v>
          </cell>
          <cell r="BU126">
            <v>489707</v>
          </cell>
          <cell r="BV126">
            <v>109889</v>
          </cell>
          <cell r="BW126">
            <v>12210</v>
          </cell>
          <cell r="BX126">
            <v>611806</v>
          </cell>
          <cell r="BY126" t="str">
            <v>Harlow</v>
          </cell>
          <cell r="BZ126" t="str">
            <v>Essex</v>
          </cell>
          <cell r="CA126" t="str">
            <v>Essex Fire Authority</v>
          </cell>
        </row>
        <row r="127">
          <cell r="A127">
            <v>120</v>
          </cell>
          <cell r="B127" t="str">
            <v>Harrogate</v>
          </cell>
          <cell r="C127" t="str">
            <v>E2753</v>
          </cell>
          <cell r="D127">
            <v>60422995</v>
          </cell>
          <cell r="E127">
            <v>36735</v>
          </cell>
          <cell r="F127">
            <v>0</v>
          </cell>
          <cell r="G127">
            <v>285902</v>
          </cell>
          <cell r="H127">
            <v>0</v>
          </cell>
          <cell r="I127">
            <v>285902</v>
          </cell>
          <cell r="J127">
            <v>0</v>
          </cell>
          <cell r="K127">
            <v>0</v>
          </cell>
          <cell r="L127">
            <v>0</v>
          </cell>
          <cell r="M127">
            <v>0</v>
          </cell>
          <cell r="N127">
            <v>0</v>
          </cell>
          <cell r="O127">
            <v>0</v>
          </cell>
          <cell r="P127">
            <v>60173828</v>
          </cell>
          <cell r="Q127">
            <v>30086914</v>
          </cell>
          <cell r="R127">
            <v>24069531</v>
          </cell>
          <cell r="S127">
            <v>5415645</v>
          </cell>
          <cell r="T127">
            <v>601738</v>
          </cell>
          <cell r="U127">
            <v>60173828</v>
          </cell>
          <cell r="V127">
            <v>0</v>
          </cell>
          <cell r="W127">
            <v>30086914</v>
          </cell>
          <cell r="X127">
            <v>285902</v>
          </cell>
          <cell r="Y127">
            <v>285902</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23500</v>
          </cell>
          <cell r="AN127">
            <v>-98800</v>
          </cell>
          <cell r="AO127">
            <v>-22230</v>
          </cell>
          <cell r="AP127">
            <v>-2470</v>
          </cell>
          <cell r="AQ127">
            <v>-247000</v>
          </cell>
          <cell r="AR127">
            <v>29963414</v>
          </cell>
          <cell r="AS127">
            <v>24256633</v>
          </cell>
          <cell r="AT127">
            <v>5393415</v>
          </cell>
          <cell r="AU127">
            <v>599268</v>
          </cell>
          <cell r="AV127">
            <v>60212730</v>
          </cell>
          <cell r="AW127">
            <v>258550</v>
          </cell>
          <cell r="AX127">
            <v>57491</v>
          </cell>
          <cell r="AY127">
            <v>6388</v>
          </cell>
          <cell r="AZ127">
            <v>322429</v>
          </cell>
          <cell r="BA127">
            <v>874714</v>
          </cell>
          <cell r="BB127">
            <v>196811</v>
          </cell>
          <cell r="BC127">
            <v>21868</v>
          </cell>
          <cell r="BD127">
            <v>1093393</v>
          </cell>
          <cell r="BE127">
            <v>5689</v>
          </cell>
          <cell r="BF127">
            <v>1280</v>
          </cell>
          <cell r="BG127">
            <v>142</v>
          </cell>
          <cell r="BH127">
            <v>7111</v>
          </cell>
          <cell r="BI127">
            <v>7793</v>
          </cell>
          <cell r="BJ127">
            <v>1754</v>
          </cell>
          <cell r="BK127">
            <v>195</v>
          </cell>
          <cell r="BL127">
            <v>9742</v>
          </cell>
          <cell r="BM127">
            <v>22892</v>
          </cell>
          <cell r="BN127">
            <v>5151</v>
          </cell>
          <cell r="BO127">
            <v>572</v>
          </cell>
          <cell r="BP127">
            <v>28615</v>
          </cell>
          <cell r="BQ127">
            <v>5458</v>
          </cell>
          <cell r="BR127">
            <v>1228</v>
          </cell>
          <cell r="BS127">
            <v>136</v>
          </cell>
          <cell r="BT127">
            <v>6822</v>
          </cell>
          <cell r="BU127">
            <v>1175096</v>
          </cell>
          <cell r="BV127">
            <v>263715</v>
          </cell>
          <cell r="BW127">
            <v>29301</v>
          </cell>
          <cell r="BX127">
            <v>1468112</v>
          </cell>
          <cell r="BY127" t="str">
            <v>Harrogate</v>
          </cell>
          <cell r="BZ127" t="str">
            <v>North Yorkshire</v>
          </cell>
          <cell r="CA127" t="str">
            <v>North Yorkshire Fire Authority</v>
          </cell>
        </row>
        <row r="128">
          <cell r="A128">
            <v>121</v>
          </cell>
          <cell r="B128" t="str">
            <v>Harrow</v>
          </cell>
          <cell r="C128" t="str">
            <v>E5039</v>
          </cell>
          <cell r="D128">
            <v>48721530</v>
          </cell>
          <cell r="E128">
            <v>0</v>
          </cell>
          <cell r="F128">
            <v>152489</v>
          </cell>
          <cell r="G128">
            <v>257701</v>
          </cell>
          <cell r="H128">
            <v>0</v>
          </cell>
          <cell r="I128">
            <v>257701</v>
          </cell>
          <cell r="J128">
            <v>0</v>
          </cell>
          <cell r="K128">
            <v>0</v>
          </cell>
          <cell r="L128">
            <v>0</v>
          </cell>
          <cell r="M128">
            <v>0</v>
          </cell>
          <cell r="N128">
            <v>0</v>
          </cell>
          <cell r="O128">
            <v>0</v>
          </cell>
          <cell r="P128">
            <v>48311340</v>
          </cell>
          <cell r="Q128">
            <v>24155670</v>
          </cell>
          <cell r="R128">
            <v>14493402</v>
          </cell>
          <cell r="S128">
            <v>9662268</v>
          </cell>
          <cell r="T128">
            <v>0</v>
          </cell>
          <cell r="U128">
            <v>48311340</v>
          </cell>
          <cell r="V128">
            <v>0</v>
          </cell>
          <cell r="W128">
            <v>24155670</v>
          </cell>
          <cell r="X128">
            <v>257701</v>
          </cell>
          <cell r="Y128">
            <v>257701</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24155670</v>
          </cell>
          <cell r="AS128">
            <v>14751103</v>
          </cell>
          <cell r="AT128">
            <v>9662268</v>
          </cell>
          <cell r="AU128">
            <v>0</v>
          </cell>
          <cell r="AV128">
            <v>48569041</v>
          </cell>
          <cell r="AW128">
            <v>156593</v>
          </cell>
          <cell r="AX128">
            <v>102572</v>
          </cell>
          <cell r="AY128">
            <v>0</v>
          </cell>
          <cell r="AZ128">
            <v>259165</v>
          </cell>
          <cell r="BA128">
            <v>435980</v>
          </cell>
          <cell r="BB128">
            <v>290653</v>
          </cell>
          <cell r="BC128">
            <v>0</v>
          </cell>
          <cell r="BD128">
            <v>726633</v>
          </cell>
          <cell r="BE128">
            <v>0</v>
          </cell>
          <cell r="BF128">
            <v>0</v>
          </cell>
          <cell r="BG128">
            <v>0</v>
          </cell>
          <cell r="BH128">
            <v>0</v>
          </cell>
          <cell r="BI128">
            <v>75796</v>
          </cell>
          <cell r="BJ128">
            <v>50531</v>
          </cell>
          <cell r="BK128">
            <v>0</v>
          </cell>
          <cell r="BL128">
            <v>126327</v>
          </cell>
          <cell r="BM128">
            <v>75796</v>
          </cell>
          <cell r="BN128">
            <v>50531</v>
          </cell>
          <cell r="BO128">
            <v>0</v>
          </cell>
          <cell r="BP128">
            <v>126327</v>
          </cell>
          <cell r="BQ128">
            <v>227389</v>
          </cell>
          <cell r="BR128">
            <v>151592</v>
          </cell>
          <cell r="BS128">
            <v>0</v>
          </cell>
          <cell r="BT128">
            <v>378981</v>
          </cell>
          <cell r="BU128">
            <v>971554</v>
          </cell>
          <cell r="BV128">
            <v>645879</v>
          </cell>
          <cell r="BW128">
            <v>0</v>
          </cell>
          <cell r="BX128">
            <v>1617433</v>
          </cell>
          <cell r="BY128" t="str">
            <v>Harrow</v>
          </cell>
          <cell r="BZ128" t="str">
            <v>Greater London Authority</v>
          </cell>
          <cell r="CA128" t="str">
            <v>NA</v>
          </cell>
        </row>
        <row r="129">
          <cell r="A129">
            <v>122</v>
          </cell>
          <cell r="B129" t="str">
            <v>Hart</v>
          </cell>
          <cell r="C129" t="str">
            <v>E1736</v>
          </cell>
          <cell r="D129">
            <v>29218623</v>
          </cell>
          <cell r="E129">
            <v>27895</v>
          </cell>
          <cell r="F129">
            <v>0</v>
          </cell>
          <cell r="G129">
            <v>99703</v>
          </cell>
          <cell r="H129">
            <v>0</v>
          </cell>
          <cell r="I129">
            <v>99703</v>
          </cell>
          <cell r="J129">
            <v>0</v>
          </cell>
          <cell r="K129">
            <v>0</v>
          </cell>
          <cell r="L129">
            <v>0</v>
          </cell>
          <cell r="M129">
            <v>0</v>
          </cell>
          <cell r="N129">
            <v>0</v>
          </cell>
          <cell r="O129">
            <v>0</v>
          </cell>
          <cell r="P129">
            <v>29146815</v>
          </cell>
          <cell r="Q129">
            <v>14573408</v>
          </cell>
          <cell r="R129">
            <v>11658726</v>
          </cell>
          <cell r="S129">
            <v>2623213</v>
          </cell>
          <cell r="T129">
            <v>291468</v>
          </cell>
          <cell r="U129">
            <v>29146815</v>
          </cell>
          <cell r="V129">
            <v>0</v>
          </cell>
          <cell r="W129">
            <v>14573408</v>
          </cell>
          <cell r="X129">
            <v>99703</v>
          </cell>
          <cell r="Y129">
            <v>99703</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1087</v>
          </cell>
          <cell r="AN129">
            <v>869.6</v>
          </cell>
          <cell r="AO129">
            <v>195.66</v>
          </cell>
          <cell r="AP129">
            <v>21.74</v>
          </cell>
          <cell r="AQ129">
            <v>2174</v>
          </cell>
          <cell r="AR129">
            <v>14574495</v>
          </cell>
          <cell r="AS129">
            <v>11759299</v>
          </cell>
          <cell r="AT129">
            <v>2623409</v>
          </cell>
          <cell r="AU129">
            <v>291490</v>
          </cell>
          <cell r="AV129">
            <v>29248692</v>
          </cell>
          <cell r="AW129">
            <v>124824</v>
          </cell>
          <cell r="AX129">
            <v>27847</v>
          </cell>
          <cell r="AY129">
            <v>3094</v>
          </cell>
          <cell r="AZ129">
            <v>155765</v>
          </cell>
          <cell r="BA129">
            <v>199102</v>
          </cell>
          <cell r="BB129">
            <v>44798</v>
          </cell>
          <cell r="BC129">
            <v>4978</v>
          </cell>
          <cell r="BD129">
            <v>248878</v>
          </cell>
          <cell r="BE129">
            <v>5414</v>
          </cell>
          <cell r="BF129">
            <v>1218</v>
          </cell>
          <cell r="BG129">
            <v>135</v>
          </cell>
          <cell r="BH129">
            <v>6767</v>
          </cell>
          <cell r="BI129">
            <v>4042</v>
          </cell>
          <cell r="BJ129">
            <v>910</v>
          </cell>
          <cell r="BK129">
            <v>101</v>
          </cell>
          <cell r="BL129">
            <v>5053</v>
          </cell>
          <cell r="BM129">
            <v>4447</v>
          </cell>
          <cell r="BN129">
            <v>1000</v>
          </cell>
          <cell r="BO129">
            <v>111</v>
          </cell>
          <cell r="BP129">
            <v>5558</v>
          </cell>
          <cell r="BQ129">
            <v>189591</v>
          </cell>
          <cell r="BR129">
            <v>42658</v>
          </cell>
          <cell r="BS129">
            <v>4740</v>
          </cell>
          <cell r="BT129">
            <v>236989</v>
          </cell>
          <cell r="BU129">
            <v>527420</v>
          </cell>
          <cell r="BV129">
            <v>118431</v>
          </cell>
          <cell r="BW129">
            <v>13159</v>
          </cell>
          <cell r="BX129">
            <v>659010</v>
          </cell>
          <cell r="BY129" t="str">
            <v>Hart</v>
          </cell>
          <cell r="BZ129" t="str">
            <v>Hampshire</v>
          </cell>
          <cell r="CA129" t="str">
            <v>Hampshire Fire Authority</v>
          </cell>
        </row>
        <row r="130">
          <cell r="A130">
            <v>123</v>
          </cell>
          <cell r="B130" t="str">
            <v>Hartlepool</v>
          </cell>
          <cell r="C130" t="str">
            <v>E0701</v>
          </cell>
          <cell r="D130">
            <v>31021117</v>
          </cell>
          <cell r="E130">
            <v>8073127</v>
          </cell>
          <cell r="F130">
            <v>0</v>
          </cell>
          <cell r="G130">
            <v>125321</v>
          </cell>
          <cell r="H130">
            <v>0</v>
          </cell>
          <cell r="I130">
            <v>125321</v>
          </cell>
          <cell r="J130">
            <v>0</v>
          </cell>
          <cell r="K130">
            <v>0</v>
          </cell>
          <cell r="L130">
            <v>0</v>
          </cell>
          <cell r="M130">
            <v>0</v>
          </cell>
          <cell r="N130">
            <v>0</v>
          </cell>
          <cell r="O130">
            <v>0</v>
          </cell>
          <cell r="P130">
            <v>38968923</v>
          </cell>
          <cell r="Q130">
            <v>19484462</v>
          </cell>
          <cell r="R130">
            <v>19094772</v>
          </cell>
          <cell r="S130">
            <v>0</v>
          </cell>
          <cell r="T130">
            <v>389689</v>
          </cell>
          <cell r="U130">
            <v>38968923</v>
          </cell>
          <cell r="V130">
            <v>72798</v>
          </cell>
          <cell r="W130">
            <v>19411664</v>
          </cell>
          <cell r="X130">
            <v>125321</v>
          </cell>
          <cell r="Y130">
            <v>125321</v>
          </cell>
          <cell r="Z130">
            <v>0</v>
          </cell>
          <cell r="AA130">
            <v>0</v>
          </cell>
          <cell r="AB130">
            <v>0</v>
          </cell>
          <cell r="AC130">
            <v>0</v>
          </cell>
          <cell r="AD130">
            <v>0</v>
          </cell>
          <cell r="AE130">
            <v>0</v>
          </cell>
          <cell r="AF130">
            <v>0</v>
          </cell>
          <cell r="AG130">
            <v>72798</v>
          </cell>
          <cell r="AH130">
            <v>0</v>
          </cell>
          <cell r="AI130">
            <v>0</v>
          </cell>
          <cell r="AJ130">
            <v>72798</v>
          </cell>
          <cell r="AK130">
            <v>0</v>
          </cell>
          <cell r="AL130">
            <v>0</v>
          </cell>
          <cell r="AM130">
            <v>118916</v>
          </cell>
          <cell r="AN130">
            <v>116537.68</v>
          </cell>
          <cell r="AO130">
            <v>0</v>
          </cell>
          <cell r="AP130">
            <v>2378.3200000000002</v>
          </cell>
          <cell r="AQ130">
            <v>237832</v>
          </cell>
          <cell r="AR130">
            <v>19530580</v>
          </cell>
          <cell r="AS130">
            <v>19409429</v>
          </cell>
          <cell r="AT130">
            <v>0</v>
          </cell>
          <cell r="AU130">
            <v>392067</v>
          </cell>
          <cell r="AV130">
            <v>39332076</v>
          </cell>
          <cell r="AW130">
            <v>204808</v>
          </cell>
          <cell r="AX130">
            <v>0</v>
          </cell>
          <cell r="AY130">
            <v>4137</v>
          </cell>
          <cell r="AZ130">
            <v>208945</v>
          </cell>
          <cell r="BA130">
            <v>453377</v>
          </cell>
          <cell r="BB130">
            <v>0</v>
          </cell>
          <cell r="BC130">
            <v>9253</v>
          </cell>
          <cell r="BD130">
            <v>462630</v>
          </cell>
          <cell r="BE130">
            <v>0</v>
          </cell>
          <cell r="BF130">
            <v>0</v>
          </cell>
          <cell r="BG130">
            <v>0</v>
          </cell>
          <cell r="BH130">
            <v>0</v>
          </cell>
          <cell r="BI130">
            <v>24760</v>
          </cell>
          <cell r="BJ130">
            <v>0</v>
          </cell>
          <cell r="BK130">
            <v>505</v>
          </cell>
          <cell r="BL130">
            <v>25265</v>
          </cell>
          <cell r="BM130">
            <v>63530</v>
          </cell>
          <cell r="BN130">
            <v>0</v>
          </cell>
          <cell r="BO130">
            <v>1297</v>
          </cell>
          <cell r="BP130">
            <v>64827</v>
          </cell>
          <cell r="BQ130">
            <v>207998</v>
          </cell>
          <cell r="BR130">
            <v>0</v>
          </cell>
          <cell r="BS130">
            <v>4245</v>
          </cell>
          <cell r="BT130">
            <v>212243</v>
          </cell>
          <cell r="BU130">
            <v>954473</v>
          </cell>
          <cell r="BV130">
            <v>0</v>
          </cell>
          <cell r="BW130">
            <v>19437</v>
          </cell>
          <cell r="BX130">
            <v>973910</v>
          </cell>
          <cell r="BY130" t="str">
            <v>Hartlepool UA</v>
          </cell>
          <cell r="BZ130" t="str">
            <v>UA</v>
          </cell>
          <cell r="CA130" t="str">
            <v>Cleveland Fire Authority</v>
          </cell>
        </row>
        <row r="131">
          <cell r="A131">
            <v>124</v>
          </cell>
          <cell r="B131" t="str">
            <v>Hastings</v>
          </cell>
          <cell r="C131" t="str">
            <v>E1433</v>
          </cell>
          <cell r="D131">
            <v>20979092</v>
          </cell>
          <cell r="E131">
            <v>96000</v>
          </cell>
          <cell r="F131">
            <v>0</v>
          </cell>
          <cell r="G131">
            <v>132805</v>
          </cell>
          <cell r="H131">
            <v>0</v>
          </cell>
          <cell r="I131">
            <v>132805</v>
          </cell>
          <cell r="J131">
            <v>0</v>
          </cell>
          <cell r="K131">
            <v>0</v>
          </cell>
          <cell r="L131">
            <v>0</v>
          </cell>
          <cell r="M131">
            <v>0</v>
          </cell>
          <cell r="N131">
            <v>0</v>
          </cell>
          <cell r="O131">
            <v>0</v>
          </cell>
          <cell r="P131">
            <v>20942287</v>
          </cell>
          <cell r="Q131">
            <v>10471143</v>
          </cell>
          <cell r="R131">
            <v>8376915</v>
          </cell>
          <cell r="S131">
            <v>1884806</v>
          </cell>
          <cell r="T131">
            <v>209423</v>
          </cell>
          <cell r="U131">
            <v>20942287</v>
          </cell>
          <cell r="V131">
            <v>0</v>
          </cell>
          <cell r="W131">
            <v>10471143</v>
          </cell>
          <cell r="X131">
            <v>132805</v>
          </cell>
          <cell r="Y131">
            <v>132805</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78611</v>
          </cell>
          <cell r="AN131">
            <v>-62888.800000000003</v>
          </cell>
          <cell r="AO131">
            <v>-14149.98</v>
          </cell>
          <cell r="AP131">
            <v>-1572.22</v>
          </cell>
          <cell r="AQ131">
            <v>-157222</v>
          </cell>
          <cell r="AR131">
            <v>10392532</v>
          </cell>
          <cell r="AS131">
            <v>8446831</v>
          </cell>
          <cell r="AT131">
            <v>1870656</v>
          </cell>
          <cell r="AU131">
            <v>207851</v>
          </cell>
          <cell r="AV131">
            <v>20917870</v>
          </cell>
          <cell r="AW131">
            <v>90337</v>
          </cell>
          <cell r="AX131">
            <v>20009</v>
          </cell>
          <cell r="AY131">
            <v>2223</v>
          </cell>
          <cell r="AZ131">
            <v>112569</v>
          </cell>
          <cell r="BA131">
            <v>493625</v>
          </cell>
          <cell r="BB131">
            <v>111066</v>
          </cell>
          <cell r="BC131">
            <v>12341</v>
          </cell>
          <cell r="BD131">
            <v>617032</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583962</v>
          </cell>
          <cell r="BV131">
            <v>131075</v>
          </cell>
          <cell r="BW131">
            <v>14564</v>
          </cell>
          <cell r="BX131">
            <v>729601</v>
          </cell>
          <cell r="BY131" t="str">
            <v>Hastings</v>
          </cell>
          <cell r="BZ131" t="str">
            <v>East Sussex</v>
          </cell>
          <cell r="CA131" t="str">
            <v>East Sussex Fire Authority</v>
          </cell>
        </row>
        <row r="132">
          <cell r="A132">
            <v>125</v>
          </cell>
          <cell r="B132" t="str">
            <v>Havant</v>
          </cell>
          <cell r="C132" t="str">
            <v>E1737</v>
          </cell>
          <cell r="D132">
            <v>29576176.100000001</v>
          </cell>
          <cell r="E132">
            <v>26478.34</v>
          </cell>
          <cell r="F132">
            <v>0</v>
          </cell>
          <cell r="G132">
            <v>140067</v>
          </cell>
          <cell r="H132">
            <v>0</v>
          </cell>
          <cell r="I132">
            <v>140067</v>
          </cell>
          <cell r="J132">
            <v>0</v>
          </cell>
          <cell r="K132">
            <v>0</v>
          </cell>
          <cell r="L132">
            <v>0</v>
          </cell>
          <cell r="M132">
            <v>0</v>
          </cell>
          <cell r="N132">
            <v>0</v>
          </cell>
          <cell r="O132">
            <v>0</v>
          </cell>
          <cell r="P132">
            <v>29462587.5</v>
          </cell>
          <cell r="Q132">
            <v>14731293.5</v>
          </cell>
          <cell r="R132">
            <v>11785035</v>
          </cell>
          <cell r="S132">
            <v>2651633</v>
          </cell>
          <cell r="T132">
            <v>294626</v>
          </cell>
          <cell r="U132">
            <v>29462587</v>
          </cell>
          <cell r="V132">
            <v>0</v>
          </cell>
          <cell r="W132">
            <v>14731293.5</v>
          </cell>
          <cell r="X132">
            <v>140067</v>
          </cell>
          <cell r="Y132">
            <v>140067</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193965.75</v>
          </cell>
          <cell r="AN132">
            <v>155172.6</v>
          </cell>
          <cell r="AO132">
            <v>34913.83</v>
          </cell>
          <cell r="AP132">
            <v>3879.31</v>
          </cell>
          <cell r="AQ132">
            <v>387931.49</v>
          </cell>
          <cell r="AR132">
            <v>14925259</v>
          </cell>
          <cell r="AS132">
            <v>12080275</v>
          </cell>
          <cell r="AT132">
            <v>2686547</v>
          </cell>
          <cell r="AU132">
            <v>298505</v>
          </cell>
          <cell r="AV132">
            <v>29990585</v>
          </cell>
          <cell r="AW132">
            <v>126593</v>
          </cell>
          <cell r="AX132">
            <v>28149</v>
          </cell>
          <cell r="AY132">
            <v>3128</v>
          </cell>
          <cell r="AZ132">
            <v>157870</v>
          </cell>
          <cell r="BA132">
            <v>389065</v>
          </cell>
          <cell r="BB132">
            <v>87540</v>
          </cell>
          <cell r="BC132">
            <v>9727</v>
          </cell>
          <cell r="BD132">
            <v>486332</v>
          </cell>
          <cell r="BE132">
            <v>0</v>
          </cell>
          <cell r="BF132">
            <v>0</v>
          </cell>
          <cell r="BG132">
            <v>0</v>
          </cell>
          <cell r="BH132">
            <v>0</v>
          </cell>
          <cell r="BI132">
            <v>20212</v>
          </cell>
          <cell r="BJ132">
            <v>4548</v>
          </cell>
          <cell r="BK132">
            <v>505</v>
          </cell>
          <cell r="BL132">
            <v>25265</v>
          </cell>
          <cell r="BM132">
            <v>8489</v>
          </cell>
          <cell r="BN132">
            <v>1910</v>
          </cell>
          <cell r="BO132">
            <v>212</v>
          </cell>
          <cell r="BP132">
            <v>10611</v>
          </cell>
          <cell r="BQ132">
            <v>214251</v>
          </cell>
          <cell r="BR132">
            <v>48206</v>
          </cell>
          <cell r="BS132">
            <v>5356</v>
          </cell>
          <cell r="BT132">
            <v>267813</v>
          </cell>
          <cell r="BU132">
            <v>758610</v>
          </cell>
          <cell r="BV132">
            <v>170353</v>
          </cell>
          <cell r="BW132">
            <v>18928</v>
          </cell>
          <cell r="BX132">
            <v>947891</v>
          </cell>
          <cell r="BY132" t="str">
            <v>Havant</v>
          </cell>
          <cell r="BZ132" t="str">
            <v>Hampshire</v>
          </cell>
          <cell r="CA132" t="str">
            <v>Hampshire Fire Authority</v>
          </cell>
        </row>
        <row r="133">
          <cell r="A133">
            <v>126</v>
          </cell>
          <cell r="B133" t="str">
            <v>Havering</v>
          </cell>
          <cell r="C133" t="str">
            <v>E5040</v>
          </cell>
          <cell r="D133">
            <v>72325762.400000006</v>
          </cell>
          <cell r="E133">
            <v>53763.75</v>
          </cell>
          <cell r="F133">
            <v>0</v>
          </cell>
          <cell r="G133">
            <v>272168</v>
          </cell>
          <cell r="H133">
            <v>0</v>
          </cell>
          <cell r="I133">
            <v>272168</v>
          </cell>
          <cell r="J133">
            <v>0</v>
          </cell>
          <cell r="K133">
            <v>0</v>
          </cell>
          <cell r="L133">
            <v>0</v>
          </cell>
          <cell r="M133">
            <v>0</v>
          </cell>
          <cell r="N133">
            <v>0</v>
          </cell>
          <cell r="O133">
            <v>0</v>
          </cell>
          <cell r="P133">
            <v>72107358.099999994</v>
          </cell>
          <cell r="Q133">
            <v>36053679.100000001</v>
          </cell>
          <cell r="R133">
            <v>21632207</v>
          </cell>
          <cell r="S133">
            <v>14421472</v>
          </cell>
          <cell r="T133">
            <v>0</v>
          </cell>
          <cell r="U133">
            <v>72107358</v>
          </cell>
          <cell r="V133">
            <v>0</v>
          </cell>
          <cell r="W133">
            <v>36053679.100000001</v>
          </cell>
          <cell r="X133">
            <v>272168</v>
          </cell>
          <cell r="Y133">
            <v>272168</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1533991.6</v>
          </cell>
          <cell r="AN133">
            <v>-920394.99</v>
          </cell>
          <cell r="AO133">
            <v>-613596.66</v>
          </cell>
          <cell r="AP133">
            <v>0</v>
          </cell>
          <cell r="AQ133">
            <v>-3067983.3</v>
          </cell>
          <cell r="AR133">
            <v>34519687</v>
          </cell>
          <cell r="AS133">
            <v>20983980</v>
          </cell>
          <cell r="AT133">
            <v>13807875</v>
          </cell>
          <cell r="AU133">
            <v>0</v>
          </cell>
          <cell r="AV133">
            <v>69311543</v>
          </cell>
          <cell r="AW133">
            <v>232531</v>
          </cell>
          <cell r="AX133">
            <v>153094</v>
          </cell>
          <cell r="AY133">
            <v>0</v>
          </cell>
          <cell r="AZ133">
            <v>385625</v>
          </cell>
          <cell r="BA133">
            <v>488842</v>
          </cell>
          <cell r="BB133">
            <v>325894</v>
          </cell>
          <cell r="BC133">
            <v>0</v>
          </cell>
          <cell r="BD133">
            <v>814736</v>
          </cell>
          <cell r="BE133">
            <v>5956</v>
          </cell>
          <cell r="BF133">
            <v>3971</v>
          </cell>
          <cell r="BG133">
            <v>0</v>
          </cell>
          <cell r="BH133">
            <v>9927</v>
          </cell>
          <cell r="BI133">
            <v>0</v>
          </cell>
          <cell r="BJ133">
            <v>0</v>
          </cell>
          <cell r="BK133">
            <v>0</v>
          </cell>
          <cell r="BL133">
            <v>0</v>
          </cell>
          <cell r="BM133">
            <v>9494</v>
          </cell>
          <cell r="BN133">
            <v>2373</v>
          </cell>
          <cell r="BO133">
            <v>0</v>
          </cell>
          <cell r="BP133">
            <v>11867</v>
          </cell>
          <cell r="BQ133">
            <v>598466</v>
          </cell>
          <cell r="BR133">
            <v>149616</v>
          </cell>
          <cell r="BS133">
            <v>0</v>
          </cell>
          <cell r="BT133">
            <v>748082</v>
          </cell>
          <cell r="BU133">
            <v>1335289</v>
          </cell>
          <cell r="BV133">
            <v>634948</v>
          </cell>
          <cell r="BW133">
            <v>0</v>
          </cell>
          <cell r="BX133">
            <v>1970237</v>
          </cell>
          <cell r="BY133" t="str">
            <v>Havering</v>
          </cell>
          <cell r="BZ133" t="str">
            <v>Greater London Authority</v>
          </cell>
          <cell r="CA133" t="str">
            <v>NA</v>
          </cell>
        </row>
        <row r="134">
          <cell r="A134">
            <v>127</v>
          </cell>
          <cell r="B134" t="str">
            <v>Herefordshire</v>
          </cell>
          <cell r="C134" t="str">
            <v>E1801</v>
          </cell>
          <cell r="D134">
            <v>47516226.700000003</v>
          </cell>
          <cell r="E134">
            <v>71420</v>
          </cell>
          <cell r="F134">
            <v>0</v>
          </cell>
          <cell r="G134">
            <v>300804</v>
          </cell>
          <cell r="H134">
            <v>0</v>
          </cell>
          <cell r="I134">
            <v>300804</v>
          </cell>
          <cell r="J134">
            <v>0</v>
          </cell>
          <cell r="K134">
            <v>0</v>
          </cell>
          <cell r="L134">
            <v>0</v>
          </cell>
          <cell r="M134">
            <v>15600</v>
          </cell>
          <cell r="N134">
            <v>15600</v>
          </cell>
          <cell r="O134">
            <v>0</v>
          </cell>
          <cell r="P134">
            <v>47271242.700000003</v>
          </cell>
          <cell r="Q134">
            <v>23635621.699999999</v>
          </cell>
          <cell r="R134">
            <v>23162909</v>
          </cell>
          <cell r="S134">
            <v>0</v>
          </cell>
          <cell r="T134">
            <v>472712</v>
          </cell>
          <cell r="U134">
            <v>47271243</v>
          </cell>
          <cell r="V134">
            <v>185100</v>
          </cell>
          <cell r="W134">
            <v>23450521.699999999</v>
          </cell>
          <cell r="X134">
            <v>300804</v>
          </cell>
          <cell r="Y134">
            <v>300804</v>
          </cell>
          <cell r="Z134">
            <v>0</v>
          </cell>
          <cell r="AA134">
            <v>0</v>
          </cell>
          <cell r="AB134">
            <v>0</v>
          </cell>
          <cell r="AC134">
            <v>0</v>
          </cell>
          <cell r="AD134">
            <v>15600</v>
          </cell>
          <cell r="AE134">
            <v>0</v>
          </cell>
          <cell r="AF134">
            <v>15600</v>
          </cell>
          <cell r="AG134">
            <v>185100</v>
          </cell>
          <cell r="AH134">
            <v>0</v>
          </cell>
          <cell r="AI134">
            <v>0</v>
          </cell>
          <cell r="AJ134">
            <v>185100</v>
          </cell>
          <cell r="AK134">
            <v>0</v>
          </cell>
          <cell r="AL134">
            <v>0</v>
          </cell>
          <cell r="AM134">
            <v>-805440</v>
          </cell>
          <cell r="AN134">
            <v>-789331.2</v>
          </cell>
          <cell r="AO134">
            <v>0</v>
          </cell>
          <cell r="AP134">
            <v>-16108.8</v>
          </cell>
          <cell r="AQ134">
            <v>-1610880</v>
          </cell>
          <cell r="AR134">
            <v>22645082</v>
          </cell>
          <cell r="AS134">
            <v>22875082</v>
          </cell>
          <cell r="AT134">
            <v>0</v>
          </cell>
          <cell r="AU134">
            <v>456603</v>
          </cell>
          <cell r="AV134">
            <v>45976767</v>
          </cell>
          <cell r="AW134">
            <v>251215</v>
          </cell>
          <cell r="AX134">
            <v>0</v>
          </cell>
          <cell r="AY134">
            <v>5018</v>
          </cell>
          <cell r="AZ134">
            <v>256233</v>
          </cell>
          <cell r="BA134">
            <v>1242359</v>
          </cell>
          <cell r="BB134">
            <v>0</v>
          </cell>
          <cell r="BC134">
            <v>25354</v>
          </cell>
          <cell r="BD134">
            <v>1267713</v>
          </cell>
          <cell r="BE134">
            <v>0</v>
          </cell>
          <cell r="BF134">
            <v>0</v>
          </cell>
          <cell r="BG134">
            <v>0</v>
          </cell>
          <cell r="BH134">
            <v>0</v>
          </cell>
          <cell r="BI134">
            <v>149551</v>
          </cell>
          <cell r="BJ134">
            <v>0</v>
          </cell>
          <cell r="BK134">
            <v>3052</v>
          </cell>
          <cell r="BL134">
            <v>152603</v>
          </cell>
          <cell r="BM134">
            <v>18945</v>
          </cell>
          <cell r="BN134">
            <v>0</v>
          </cell>
          <cell r="BO134">
            <v>387</v>
          </cell>
          <cell r="BP134">
            <v>19332</v>
          </cell>
          <cell r="BQ134">
            <v>511353</v>
          </cell>
          <cell r="BR134">
            <v>0</v>
          </cell>
          <cell r="BS134">
            <v>10436</v>
          </cell>
          <cell r="BT134">
            <v>521789</v>
          </cell>
          <cell r="BU134">
            <v>2173423</v>
          </cell>
          <cell r="BV134">
            <v>0</v>
          </cell>
          <cell r="BW134">
            <v>44247</v>
          </cell>
          <cell r="BX134">
            <v>2217670</v>
          </cell>
          <cell r="BY134" t="str">
            <v>Herefordshire UA</v>
          </cell>
          <cell r="BZ134" t="str">
            <v>UA</v>
          </cell>
          <cell r="CA134" t="str">
            <v>Hereford and Worcester Fire Authority</v>
          </cell>
        </row>
        <row r="135">
          <cell r="A135">
            <v>128</v>
          </cell>
          <cell r="B135" t="str">
            <v>Hertsmere</v>
          </cell>
          <cell r="C135" t="str">
            <v>E1934</v>
          </cell>
          <cell r="D135">
            <v>42439926.5</v>
          </cell>
          <cell r="E135">
            <v>0</v>
          </cell>
          <cell r="F135">
            <v>3825.57</v>
          </cell>
          <cell r="G135">
            <v>147906</v>
          </cell>
          <cell r="H135">
            <v>0</v>
          </cell>
          <cell r="I135">
            <v>147906</v>
          </cell>
          <cell r="J135">
            <v>0</v>
          </cell>
          <cell r="K135">
            <v>0</v>
          </cell>
          <cell r="L135">
            <v>0</v>
          </cell>
          <cell r="M135">
            <v>0</v>
          </cell>
          <cell r="N135">
            <v>0</v>
          </cell>
          <cell r="O135">
            <v>0</v>
          </cell>
          <cell r="P135">
            <v>42288194.899999999</v>
          </cell>
          <cell r="Q135">
            <v>21144097.899999999</v>
          </cell>
          <cell r="R135">
            <v>16915278</v>
          </cell>
          <cell r="S135">
            <v>4228819</v>
          </cell>
          <cell r="T135">
            <v>0</v>
          </cell>
          <cell r="U135">
            <v>42288194.899999999</v>
          </cell>
          <cell r="V135">
            <v>0</v>
          </cell>
          <cell r="W135">
            <v>21144097.899999999</v>
          </cell>
          <cell r="X135">
            <v>147906</v>
          </cell>
          <cell r="Y135">
            <v>147906</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2322739.7000000002</v>
          </cell>
          <cell r="AN135">
            <v>-1858191.8</v>
          </cell>
          <cell r="AO135">
            <v>-464547.94</v>
          </cell>
          <cell r="AP135">
            <v>0</v>
          </cell>
          <cell r="AQ135">
            <v>-4645479.4000000004</v>
          </cell>
          <cell r="AR135">
            <v>18821358</v>
          </cell>
          <cell r="AS135">
            <v>15204992</v>
          </cell>
          <cell r="AT135">
            <v>3764271</v>
          </cell>
          <cell r="AU135">
            <v>0</v>
          </cell>
          <cell r="AV135">
            <v>37790621</v>
          </cell>
          <cell r="AW135">
            <v>181138</v>
          </cell>
          <cell r="AX135">
            <v>44892</v>
          </cell>
          <cell r="AY135">
            <v>0</v>
          </cell>
          <cell r="AZ135">
            <v>226030</v>
          </cell>
          <cell r="BA135">
            <v>293962</v>
          </cell>
          <cell r="BB135">
            <v>73491</v>
          </cell>
          <cell r="BC135">
            <v>0</v>
          </cell>
          <cell r="BD135">
            <v>367453</v>
          </cell>
          <cell r="BE135">
            <v>0</v>
          </cell>
          <cell r="BF135">
            <v>0</v>
          </cell>
          <cell r="BG135">
            <v>0</v>
          </cell>
          <cell r="BH135">
            <v>0</v>
          </cell>
          <cell r="BI135">
            <v>45275</v>
          </cell>
          <cell r="BJ135">
            <v>11319</v>
          </cell>
          <cell r="BK135">
            <v>0</v>
          </cell>
          <cell r="BL135">
            <v>56594</v>
          </cell>
          <cell r="BM135">
            <v>32340</v>
          </cell>
          <cell r="BN135">
            <v>8085</v>
          </cell>
          <cell r="BO135">
            <v>0</v>
          </cell>
          <cell r="BP135">
            <v>40425</v>
          </cell>
          <cell r="BQ135">
            <v>264782</v>
          </cell>
          <cell r="BR135">
            <v>66195</v>
          </cell>
          <cell r="BS135">
            <v>0</v>
          </cell>
          <cell r="BT135">
            <v>330977</v>
          </cell>
          <cell r="BU135">
            <v>817497</v>
          </cell>
          <cell r="BV135">
            <v>203982</v>
          </cell>
          <cell r="BW135">
            <v>0</v>
          </cell>
          <cell r="BX135">
            <v>1021479</v>
          </cell>
          <cell r="BY135" t="str">
            <v>Hertsmere</v>
          </cell>
          <cell r="BZ135" t="str">
            <v>Hertfordshire</v>
          </cell>
          <cell r="CA135" t="str">
            <v>County</v>
          </cell>
        </row>
        <row r="136">
          <cell r="A136">
            <v>129</v>
          </cell>
          <cell r="B136" t="str">
            <v>High Peak</v>
          </cell>
          <cell r="C136" t="str">
            <v>E1037</v>
          </cell>
          <cell r="D136">
            <v>24155360</v>
          </cell>
          <cell r="E136">
            <v>83298</v>
          </cell>
          <cell r="F136">
            <v>0</v>
          </cell>
          <cell r="G136">
            <v>134980</v>
          </cell>
          <cell r="H136">
            <v>0</v>
          </cell>
          <cell r="I136">
            <v>134980</v>
          </cell>
          <cell r="J136">
            <v>0</v>
          </cell>
          <cell r="K136">
            <v>0</v>
          </cell>
          <cell r="L136">
            <v>0</v>
          </cell>
          <cell r="M136">
            <v>0</v>
          </cell>
          <cell r="N136">
            <v>0</v>
          </cell>
          <cell r="O136">
            <v>0</v>
          </cell>
          <cell r="P136">
            <v>24103678</v>
          </cell>
          <cell r="Q136">
            <v>12051839</v>
          </cell>
          <cell r="R136">
            <v>9641471</v>
          </cell>
          <cell r="S136">
            <v>2169331</v>
          </cell>
          <cell r="T136">
            <v>241037</v>
          </cell>
          <cell r="U136">
            <v>24103678</v>
          </cell>
          <cell r="V136">
            <v>0</v>
          </cell>
          <cell r="W136">
            <v>12051839</v>
          </cell>
          <cell r="X136">
            <v>134980</v>
          </cell>
          <cell r="Y136">
            <v>13498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109505.5</v>
          </cell>
          <cell r="AN136">
            <v>-87604.4</v>
          </cell>
          <cell r="AO136">
            <v>-19710.990000000002</v>
          </cell>
          <cell r="AP136">
            <v>-2190.11</v>
          </cell>
          <cell r="AQ136">
            <v>-219011</v>
          </cell>
          <cell r="AR136">
            <v>11942334</v>
          </cell>
          <cell r="AS136">
            <v>9688847</v>
          </cell>
          <cell r="AT136">
            <v>2149620</v>
          </cell>
          <cell r="AU136">
            <v>238847</v>
          </cell>
          <cell r="AV136">
            <v>24019647</v>
          </cell>
          <cell r="AW136">
            <v>103784</v>
          </cell>
          <cell r="AX136">
            <v>23029</v>
          </cell>
          <cell r="AY136">
            <v>2559</v>
          </cell>
          <cell r="AZ136">
            <v>129372</v>
          </cell>
          <cell r="BA136">
            <v>488842</v>
          </cell>
          <cell r="BB136">
            <v>109990</v>
          </cell>
          <cell r="BC136">
            <v>12221</v>
          </cell>
          <cell r="BD136">
            <v>611053</v>
          </cell>
          <cell r="BE136">
            <v>0</v>
          </cell>
          <cell r="BF136">
            <v>0</v>
          </cell>
          <cell r="BG136">
            <v>0</v>
          </cell>
          <cell r="BH136">
            <v>0</v>
          </cell>
          <cell r="BI136">
            <v>0</v>
          </cell>
          <cell r="BJ136">
            <v>0</v>
          </cell>
          <cell r="BK136">
            <v>0</v>
          </cell>
          <cell r="BL136">
            <v>0</v>
          </cell>
          <cell r="BM136">
            <v>0</v>
          </cell>
          <cell r="BN136">
            <v>0</v>
          </cell>
          <cell r="BO136">
            <v>0</v>
          </cell>
          <cell r="BP136">
            <v>0</v>
          </cell>
          <cell r="BQ136">
            <v>201806</v>
          </cell>
          <cell r="BR136">
            <v>45406</v>
          </cell>
          <cell r="BS136">
            <v>5045</v>
          </cell>
          <cell r="BT136">
            <v>252257</v>
          </cell>
          <cell r="BU136">
            <v>794432</v>
          </cell>
          <cell r="BV136">
            <v>178425</v>
          </cell>
          <cell r="BW136">
            <v>19825</v>
          </cell>
          <cell r="BX136">
            <v>992682</v>
          </cell>
          <cell r="BY136" t="str">
            <v>High Peak</v>
          </cell>
          <cell r="BZ136" t="str">
            <v>Derbyshire</v>
          </cell>
          <cell r="CA136" t="str">
            <v>Derbyshire Fire Authority</v>
          </cell>
        </row>
        <row r="137">
          <cell r="A137">
            <v>130</v>
          </cell>
          <cell r="B137" t="str">
            <v>Hillingdon</v>
          </cell>
          <cell r="C137" t="str">
            <v>E5041</v>
          </cell>
          <cell r="D137">
            <v>352211300</v>
          </cell>
          <cell r="E137">
            <v>0</v>
          </cell>
          <cell r="F137">
            <v>0</v>
          </cell>
          <cell r="G137">
            <v>595739</v>
          </cell>
          <cell r="H137">
            <v>0</v>
          </cell>
          <cell r="I137">
            <v>595739</v>
          </cell>
          <cell r="J137">
            <v>0</v>
          </cell>
          <cell r="K137">
            <v>0</v>
          </cell>
          <cell r="L137">
            <v>0</v>
          </cell>
          <cell r="M137">
            <v>0</v>
          </cell>
          <cell r="N137">
            <v>0</v>
          </cell>
          <cell r="O137">
            <v>0</v>
          </cell>
          <cell r="P137">
            <v>351615561</v>
          </cell>
          <cell r="Q137">
            <v>175807781</v>
          </cell>
          <cell r="R137">
            <v>105484668</v>
          </cell>
          <cell r="S137">
            <v>70323112</v>
          </cell>
          <cell r="T137">
            <v>0</v>
          </cell>
          <cell r="U137">
            <v>351615561</v>
          </cell>
          <cell r="V137">
            <v>0</v>
          </cell>
          <cell r="W137">
            <v>175807781</v>
          </cell>
          <cell r="X137">
            <v>595739</v>
          </cell>
          <cell r="Y137">
            <v>595739</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175807781</v>
          </cell>
          <cell r="AS137">
            <v>106080407</v>
          </cell>
          <cell r="AT137">
            <v>70323112</v>
          </cell>
          <cell r="AU137">
            <v>0</v>
          </cell>
          <cell r="AV137">
            <v>352211300</v>
          </cell>
          <cell r="AW137">
            <v>1126119</v>
          </cell>
          <cell r="AX137">
            <v>746530</v>
          </cell>
          <cell r="AY137">
            <v>0</v>
          </cell>
          <cell r="AZ137">
            <v>1872649</v>
          </cell>
          <cell r="BA137">
            <v>394140</v>
          </cell>
          <cell r="BB137">
            <v>262760</v>
          </cell>
          <cell r="BC137">
            <v>0</v>
          </cell>
          <cell r="BD137">
            <v>656900</v>
          </cell>
          <cell r="BE137">
            <v>47903</v>
          </cell>
          <cell r="BF137">
            <v>31936</v>
          </cell>
          <cell r="BG137">
            <v>0</v>
          </cell>
          <cell r="BH137">
            <v>79839</v>
          </cell>
          <cell r="BI137">
            <v>0</v>
          </cell>
          <cell r="BJ137">
            <v>0</v>
          </cell>
          <cell r="BK137">
            <v>0</v>
          </cell>
          <cell r="BL137">
            <v>0</v>
          </cell>
          <cell r="BM137">
            <v>30319</v>
          </cell>
          <cell r="BN137">
            <v>20212</v>
          </cell>
          <cell r="BO137">
            <v>0</v>
          </cell>
          <cell r="BP137">
            <v>50531</v>
          </cell>
          <cell r="BQ137">
            <v>363821</v>
          </cell>
          <cell r="BR137">
            <v>242548</v>
          </cell>
          <cell r="BS137">
            <v>0</v>
          </cell>
          <cell r="BT137">
            <v>606369</v>
          </cell>
          <cell r="BU137">
            <v>1962302</v>
          </cell>
          <cell r="BV137">
            <v>1303986</v>
          </cell>
          <cell r="BW137">
            <v>0</v>
          </cell>
          <cell r="BX137">
            <v>3266288</v>
          </cell>
          <cell r="BY137" t="str">
            <v>Hillingdon</v>
          </cell>
          <cell r="BZ137" t="str">
            <v>Greater London Authority</v>
          </cell>
          <cell r="CA137" t="str">
            <v>NA</v>
          </cell>
        </row>
        <row r="138">
          <cell r="A138">
            <v>131</v>
          </cell>
          <cell r="B138" t="str">
            <v>Hinckley and Bosworth</v>
          </cell>
          <cell r="C138" t="str">
            <v>E2434</v>
          </cell>
          <cell r="D138">
            <v>28378459</v>
          </cell>
          <cell r="E138">
            <v>11586</v>
          </cell>
          <cell r="F138">
            <v>0</v>
          </cell>
          <cell r="G138">
            <v>124663</v>
          </cell>
          <cell r="H138">
            <v>0</v>
          </cell>
          <cell r="I138">
            <v>124663</v>
          </cell>
          <cell r="J138">
            <v>0</v>
          </cell>
          <cell r="K138">
            <v>950243</v>
          </cell>
          <cell r="L138">
            <v>0</v>
          </cell>
          <cell r="M138">
            <v>0</v>
          </cell>
          <cell r="N138">
            <v>0</v>
          </cell>
          <cell r="O138">
            <v>0</v>
          </cell>
          <cell r="P138">
            <v>27315139</v>
          </cell>
          <cell r="Q138">
            <v>13657569</v>
          </cell>
          <cell r="R138">
            <v>10926056</v>
          </cell>
          <cell r="S138">
            <v>2458363</v>
          </cell>
          <cell r="T138">
            <v>273151</v>
          </cell>
          <cell r="U138">
            <v>27315139</v>
          </cell>
          <cell r="V138">
            <v>0</v>
          </cell>
          <cell r="W138">
            <v>13657569</v>
          </cell>
          <cell r="X138">
            <v>124663</v>
          </cell>
          <cell r="Y138">
            <v>124663</v>
          </cell>
          <cell r="Z138">
            <v>950243</v>
          </cell>
          <cell r="AA138">
            <v>950243</v>
          </cell>
          <cell r="AB138">
            <v>0</v>
          </cell>
          <cell r="AC138">
            <v>0</v>
          </cell>
          <cell r="AD138">
            <v>0</v>
          </cell>
          <cell r="AE138">
            <v>0</v>
          </cell>
          <cell r="AF138">
            <v>0</v>
          </cell>
          <cell r="AG138">
            <v>0</v>
          </cell>
          <cell r="AH138">
            <v>0</v>
          </cell>
          <cell r="AI138">
            <v>0</v>
          </cell>
          <cell r="AJ138">
            <v>0</v>
          </cell>
          <cell r="AK138">
            <v>0</v>
          </cell>
          <cell r="AL138">
            <v>0</v>
          </cell>
          <cell r="AM138">
            <v>56662</v>
          </cell>
          <cell r="AN138">
            <v>45329.599999999999</v>
          </cell>
          <cell r="AO138">
            <v>10199.16</v>
          </cell>
          <cell r="AP138">
            <v>1133.24</v>
          </cell>
          <cell r="AQ138">
            <v>113324</v>
          </cell>
          <cell r="AR138">
            <v>13714231</v>
          </cell>
          <cell r="AS138">
            <v>12046292</v>
          </cell>
          <cell r="AT138">
            <v>2468562</v>
          </cell>
          <cell r="AU138">
            <v>274284</v>
          </cell>
          <cell r="AV138">
            <v>28503369</v>
          </cell>
          <cell r="AW138">
            <v>127399</v>
          </cell>
          <cell r="AX138">
            <v>26097</v>
          </cell>
          <cell r="AY138">
            <v>2900</v>
          </cell>
          <cell r="AZ138">
            <v>156396</v>
          </cell>
          <cell r="BA138">
            <v>438075</v>
          </cell>
          <cell r="BB138">
            <v>98567</v>
          </cell>
          <cell r="BC138">
            <v>10952</v>
          </cell>
          <cell r="BD138">
            <v>547594</v>
          </cell>
          <cell r="BE138">
            <v>0</v>
          </cell>
          <cell r="BF138">
            <v>0</v>
          </cell>
          <cell r="BG138">
            <v>0</v>
          </cell>
          <cell r="BH138">
            <v>0</v>
          </cell>
          <cell r="BI138">
            <v>0</v>
          </cell>
          <cell r="BJ138">
            <v>0</v>
          </cell>
          <cell r="BK138">
            <v>0</v>
          </cell>
          <cell r="BL138">
            <v>0</v>
          </cell>
          <cell r="BM138">
            <v>13296</v>
          </cell>
          <cell r="BN138">
            <v>2991</v>
          </cell>
          <cell r="BO138">
            <v>332</v>
          </cell>
          <cell r="BP138">
            <v>16619</v>
          </cell>
          <cell r="BQ138">
            <v>173069</v>
          </cell>
          <cell r="BR138">
            <v>38941</v>
          </cell>
          <cell r="BS138">
            <v>4327</v>
          </cell>
          <cell r="BT138">
            <v>216337</v>
          </cell>
          <cell r="BU138">
            <v>751839</v>
          </cell>
          <cell r="BV138">
            <v>166596</v>
          </cell>
          <cell r="BW138">
            <v>18511</v>
          </cell>
          <cell r="BX138">
            <v>936946</v>
          </cell>
          <cell r="BY138" t="str">
            <v>Hinckley &amp; Bosworth</v>
          </cell>
          <cell r="BZ138" t="str">
            <v>Leicestershire</v>
          </cell>
          <cell r="CA138" t="str">
            <v>Leicestershire Fire Authority</v>
          </cell>
        </row>
        <row r="139">
          <cell r="A139">
            <v>132</v>
          </cell>
          <cell r="B139" t="str">
            <v>Horsham</v>
          </cell>
          <cell r="C139" t="str">
            <v>E3835</v>
          </cell>
          <cell r="D139">
            <v>39121262.700000003</v>
          </cell>
          <cell r="E139">
            <v>533.92999999999995</v>
          </cell>
          <cell r="F139">
            <v>0</v>
          </cell>
          <cell r="G139">
            <v>178215</v>
          </cell>
          <cell r="H139">
            <v>0</v>
          </cell>
          <cell r="I139">
            <v>178215</v>
          </cell>
          <cell r="J139">
            <v>0</v>
          </cell>
          <cell r="K139">
            <v>0</v>
          </cell>
          <cell r="L139">
            <v>0</v>
          </cell>
          <cell r="M139">
            <v>0</v>
          </cell>
          <cell r="N139">
            <v>0</v>
          </cell>
          <cell r="O139">
            <v>0</v>
          </cell>
          <cell r="P139">
            <v>38943581.600000001</v>
          </cell>
          <cell r="Q139">
            <v>19471790.600000001</v>
          </cell>
          <cell r="R139">
            <v>15577433</v>
          </cell>
          <cell r="S139">
            <v>3894358</v>
          </cell>
          <cell r="T139">
            <v>0</v>
          </cell>
          <cell r="U139">
            <v>38943582</v>
          </cell>
          <cell r="V139">
            <v>0</v>
          </cell>
          <cell r="W139">
            <v>19471790.600000001</v>
          </cell>
          <cell r="X139">
            <v>178215</v>
          </cell>
          <cell r="Y139">
            <v>178215</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7.0000000000000007E-2</v>
          </cell>
          <cell r="AN139">
            <v>-0.05</v>
          </cell>
          <cell r="AO139">
            <v>-0.01</v>
          </cell>
          <cell r="AP139">
            <v>0</v>
          </cell>
          <cell r="AQ139">
            <v>-0.13</v>
          </cell>
          <cell r="AR139">
            <v>19471791</v>
          </cell>
          <cell r="AS139">
            <v>15755648</v>
          </cell>
          <cell r="AT139">
            <v>3894358</v>
          </cell>
          <cell r="AU139">
            <v>0</v>
          </cell>
          <cell r="AV139">
            <v>39121797</v>
          </cell>
          <cell r="AW139">
            <v>167257</v>
          </cell>
          <cell r="AX139">
            <v>41341</v>
          </cell>
          <cell r="AY139">
            <v>0</v>
          </cell>
          <cell r="AZ139">
            <v>208598</v>
          </cell>
          <cell r="BA139">
            <v>482534</v>
          </cell>
          <cell r="BB139">
            <v>120633</v>
          </cell>
          <cell r="BC139">
            <v>0</v>
          </cell>
          <cell r="BD139">
            <v>603167</v>
          </cell>
          <cell r="BE139">
            <v>9748</v>
          </cell>
          <cell r="BF139">
            <v>2437</v>
          </cell>
          <cell r="BG139">
            <v>0</v>
          </cell>
          <cell r="BH139">
            <v>12185</v>
          </cell>
          <cell r="BI139">
            <v>3758</v>
          </cell>
          <cell r="BJ139">
            <v>939</v>
          </cell>
          <cell r="BK139">
            <v>0</v>
          </cell>
          <cell r="BL139">
            <v>4697</v>
          </cell>
          <cell r="BM139">
            <v>24266</v>
          </cell>
          <cell r="BN139">
            <v>6066</v>
          </cell>
          <cell r="BO139">
            <v>0</v>
          </cell>
          <cell r="BP139">
            <v>30332</v>
          </cell>
          <cell r="BQ139">
            <v>293233</v>
          </cell>
          <cell r="BR139">
            <v>73308</v>
          </cell>
          <cell r="BS139">
            <v>0</v>
          </cell>
          <cell r="BT139">
            <v>366541</v>
          </cell>
          <cell r="BU139">
            <v>980796</v>
          </cell>
          <cell r="BV139">
            <v>244724</v>
          </cell>
          <cell r="BW139">
            <v>0</v>
          </cell>
          <cell r="BX139">
            <v>1225520</v>
          </cell>
          <cell r="BY139" t="str">
            <v>Horsham</v>
          </cell>
          <cell r="BZ139" t="str">
            <v>West Sussex</v>
          </cell>
          <cell r="CA139" t="str">
            <v>County</v>
          </cell>
        </row>
        <row r="140">
          <cell r="A140">
            <v>133</v>
          </cell>
          <cell r="B140" t="str">
            <v>Hounslow</v>
          </cell>
          <cell r="C140" t="str">
            <v>E5042</v>
          </cell>
          <cell r="D140">
            <v>150794639</v>
          </cell>
          <cell r="E140">
            <v>460351</v>
          </cell>
          <cell r="F140">
            <v>0</v>
          </cell>
          <cell r="G140">
            <v>398763</v>
          </cell>
          <cell r="H140">
            <v>0</v>
          </cell>
          <cell r="I140">
            <v>398763</v>
          </cell>
          <cell r="J140">
            <v>0</v>
          </cell>
          <cell r="K140">
            <v>0</v>
          </cell>
          <cell r="L140">
            <v>0</v>
          </cell>
          <cell r="M140">
            <v>0</v>
          </cell>
          <cell r="N140">
            <v>0</v>
          </cell>
          <cell r="O140">
            <v>0</v>
          </cell>
          <cell r="P140">
            <v>150856227</v>
          </cell>
          <cell r="Q140">
            <v>75428114</v>
          </cell>
          <cell r="R140">
            <v>45256868</v>
          </cell>
          <cell r="S140">
            <v>30171245</v>
          </cell>
          <cell r="T140">
            <v>0</v>
          </cell>
          <cell r="U140">
            <v>150856227</v>
          </cell>
          <cell r="V140">
            <v>0</v>
          </cell>
          <cell r="W140">
            <v>75428114</v>
          </cell>
          <cell r="X140">
            <v>398763</v>
          </cell>
          <cell r="Y140">
            <v>398763</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2961929.9</v>
          </cell>
          <cell r="AN140">
            <v>-1777157.9</v>
          </cell>
          <cell r="AO140">
            <v>-1184771.8999999999</v>
          </cell>
          <cell r="AP140">
            <v>0</v>
          </cell>
          <cell r="AQ140">
            <v>-5923859.7000000002</v>
          </cell>
          <cell r="AR140">
            <v>72466184</v>
          </cell>
          <cell r="AS140">
            <v>43878473</v>
          </cell>
          <cell r="AT140">
            <v>28986473</v>
          </cell>
          <cell r="AU140">
            <v>0</v>
          </cell>
          <cell r="AV140">
            <v>145331130</v>
          </cell>
          <cell r="AW140">
            <v>484667</v>
          </cell>
          <cell r="AX140">
            <v>320289</v>
          </cell>
          <cell r="AY140">
            <v>0</v>
          </cell>
          <cell r="AZ140">
            <v>804956</v>
          </cell>
          <cell r="BA140">
            <v>380839</v>
          </cell>
          <cell r="BB140">
            <v>253892</v>
          </cell>
          <cell r="BC140">
            <v>0</v>
          </cell>
          <cell r="BD140">
            <v>634731</v>
          </cell>
          <cell r="BE140">
            <v>0</v>
          </cell>
          <cell r="BF140">
            <v>0</v>
          </cell>
          <cell r="BG140">
            <v>0</v>
          </cell>
          <cell r="BH140">
            <v>0</v>
          </cell>
          <cell r="BI140">
            <v>0</v>
          </cell>
          <cell r="BJ140">
            <v>0</v>
          </cell>
          <cell r="BK140">
            <v>0</v>
          </cell>
          <cell r="BL140">
            <v>0</v>
          </cell>
          <cell r="BM140">
            <v>12827</v>
          </cell>
          <cell r="BN140">
            <v>8551</v>
          </cell>
          <cell r="BO140">
            <v>0</v>
          </cell>
          <cell r="BP140">
            <v>21378</v>
          </cell>
          <cell r="BQ140">
            <v>151592</v>
          </cell>
          <cell r="BR140">
            <v>101062</v>
          </cell>
          <cell r="BS140">
            <v>0</v>
          </cell>
          <cell r="BT140">
            <v>252654</v>
          </cell>
          <cell r="BU140">
            <v>1029925</v>
          </cell>
          <cell r="BV140">
            <v>683794</v>
          </cell>
          <cell r="BW140">
            <v>0</v>
          </cell>
          <cell r="BX140">
            <v>1713719</v>
          </cell>
          <cell r="BY140" t="str">
            <v>Hounslow</v>
          </cell>
          <cell r="BZ140" t="str">
            <v>Greater London Authority</v>
          </cell>
          <cell r="CA140" t="str">
            <v>NA</v>
          </cell>
        </row>
        <row r="141">
          <cell r="A141">
            <v>134</v>
          </cell>
          <cell r="B141" t="str">
            <v>Huntingdonshire</v>
          </cell>
          <cell r="C141" t="str">
            <v>E0551</v>
          </cell>
          <cell r="D141">
            <v>58479237</v>
          </cell>
          <cell r="E141">
            <v>83671</v>
          </cell>
          <cell r="F141">
            <v>0</v>
          </cell>
          <cell r="G141">
            <v>221615</v>
          </cell>
          <cell r="H141">
            <v>0</v>
          </cell>
          <cell r="I141">
            <v>221615</v>
          </cell>
          <cell r="J141">
            <v>0</v>
          </cell>
          <cell r="K141">
            <v>43945</v>
          </cell>
          <cell r="L141">
            <v>0</v>
          </cell>
          <cell r="M141">
            <v>195210</v>
          </cell>
          <cell r="N141">
            <v>195210</v>
          </cell>
          <cell r="O141">
            <v>0</v>
          </cell>
          <cell r="P141">
            <v>58102138</v>
          </cell>
          <cell r="Q141">
            <v>29051070</v>
          </cell>
          <cell r="R141">
            <v>23240855</v>
          </cell>
          <cell r="S141">
            <v>5229192</v>
          </cell>
          <cell r="T141">
            <v>581021</v>
          </cell>
          <cell r="U141">
            <v>58102138</v>
          </cell>
          <cell r="V141">
            <v>625479</v>
          </cell>
          <cell r="W141">
            <v>28425591</v>
          </cell>
          <cell r="X141">
            <v>221615</v>
          </cell>
          <cell r="Y141">
            <v>221615</v>
          </cell>
          <cell r="Z141">
            <v>43945</v>
          </cell>
          <cell r="AA141">
            <v>43945</v>
          </cell>
          <cell r="AB141">
            <v>0</v>
          </cell>
          <cell r="AC141">
            <v>0</v>
          </cell>
          <cell r="AD141">
            <v>195210</v>
          </cell>
          <cell r="AE141">
            <v>0</v>
          </cell>
          <cell r="AF141">
            <v>195210</v>
          </cell>
          <cell r="AG141">
            <v>625479</v>
          </cell>
          <cell r="AH141">
            <v>0</v>
          </cell>
          <cell r="AI141">
            <v>0</v>
          </cell>
          <cell r="AJ141">
            <v>625479</v>
          </cell>
          <cell r="AK141">
            <v>0</v>
          </cell>
          <cell r="AL141">
            <v>0</v>
          </cell>
          <cell r="AM141">
            <v>-1422993</v>
          </cell>
          <cell r="AN141">
            <v>-1138394.3999999999</v>
          </cell>
          <cell r="AO141">
            <v>-256138.74</v>
          </cell>
          <cell r="AP141">
            <v>-28459.86</v>
          </cell>
          <cell r="AQ141">
            <v>-2845986</v>
          </cell>
          <cell r="AR141">
            <v>27002598</v>
          </cell>
          <cell r="AS141">
            <v>23188710</v>
          </cell>
          <cell r="AT141">
            <v>4973053</v>
          </cell>
          <cell r="AU141">
            <v>552561</v>
          </cell>
          <cell r="AV141">
            <v>55716922</v>
          </cell>
          <cell r="AW141">
            <v>258250</v>
          </cell>
          <cell r="AX141">
            <v>55512</v>
          </cell>
          <cell r="AY141">
            <v>6168</v>
          </cell>
          <cell r="AZ141">
            <v>319930</v>
          </cell>
          <cell r="BA141">
            <v>542728</v>
          </cell>
          <cell r="BB141">
            <v>122114</v>
          </cell>
          <cell r="BC141">
            <v>13568</v>
          </cell>
          <cell r="BD141">
            <v>678410</v>
          </cell>
          <cell r="BE141">
            <v>20212</v>
          </cell>
          <cell r="BF141">
            <v>4548</v>
          </cell>
          <cell r="BG141">
            <v>505</v>
          </cell>
          <cell r="BH141">
            <v>25265</v>
          </cell>
          <cell r="BI141">
            <v>8085</v>
          </cell>
          <cell r="BJ141">
            <v>1819</v>
          </cell>
          <cell r="BK141">
            <v>202</v>
          </cell>
          <cell r="BL141">
            <v>10106</v>
          </cell>
          <cell r="BM141">
            <v>10106</v>
          </cell>
          <cell r="BN141">
            <v>2274</v>
          </cell>
          <cell r="BO141">
            <v>253</v>
          </cell>
          <cell r="BP141">
            <v>12633</v>
          </cell>
          <cell r="BQ141">
            <v>20212</v>
          </cell>
          <cell r="BR141">
            <v>4548</v>
          </cell>
          <cell r="BS141">
            <v>505</v>
          </cell>
          <cell r="BT141">
            <v>25265</v>
          </cell>
          <cell r="BU141">
            <v>859593</v>
          </cell>
          <cell r="BV141">
            <v>190815</v>
          </cell>
          <cell r="BW141">
            <v>21201</v>
          </cell>
          <cell r="BX141">
            <v>1071609</v>
          </cell>
          <cell r="BY141" t="str">
            <v>Huntingdonshire</v>
          </cell>
          <cell r="BZ141" t="str">
            <v>Cambridgeshire</v>
          </cell>
          <cell r="CA141" t="str">
            <v>Cambridgeshire Fire Authority</v>
          </cell>
        </row>
        <row r="142">
          <cell r="A142">
            <v>135</v>
          </cell>
          <cell r="B142" t="str">
            <v>Hyndburn</v>
          </cell>
          <cell r="C142" t="str">
            <v>E2336</v>
          </cell>
          <cell r="D142">
            <v>20667305.199999999</v>
          </cell>
          <cell r="E142">
            <v>76348</v>
          </cell>
          <cell r="F142">
            <v>0</v>
          </cell>
          <cell r="G142">
            <v>132514</v>
          </cell>
          <cell r="H142">
            <v>0</v>
          </cell>
          <cell r="I142">
            <v>132514</v>
          </cell>
          <cell r="J142">
            <v>0</v>
          </cell>
          <cell r="K142">
            <v>0</v>
          </cell>
          <cell r="L142">
            <v>0</v>
          </cell>
          <cell r="M142">
            <v>0</v>
          </cell>
          <cell r="N142">
            <v>0</v>
          </cell>
          <cell r="O142">
            <v>0</v>
          </cell>
          <cell r="P142">
            <v>20611139.199999999</v>
          </cell>
          <cell r="Q142">
            <v>10305569.199999999</v>
          </cell>
          <cell r="R142">
            <v>8244456</v>
          </cell>
          <cell r="S142">
            <v>1855003</v>
          </cell>
          <cell r="T142">
            <v>206111</v>
          </cell>
          <cell r="U142">
            <v>20611139</v>
          </cell>
          <cell r="V142">
            <v>0</v>
          </cell>
          <cell r="W142">
            <v>10305569.199999999</v>
          </cell>
          <cell r="X142">
            <v>132514</v>
          </cell>
          <cell r="Y142">
            <v>132514</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770442.5</v>
          </cell>
          <cell r="AN142">
            <v>-616354</v>
          </cell>
          <cell r="AO142">
            <v>-138679.65</v>
          </cell>
          <cell r="AP142">
            <v>-15408.85</v>
          </cell>
          <cell r="AQ142">
            <v>-1540885</v>
          </cell>
          <cell r="AR142">
            <v>9535127</v>
          </cell>
          <cell r="AS142">
            <v>7760616</v>
          </cell>
          <cell r="AT142">
            <v>1716323</v>
          </cell>
          <cell r="AU142">
            <v>190702</v>
          </cell>
          <cell r="AV142">
            <v>19202768</v>
          </cell>
          <cell r="AW142">
            <v>88927</v>
          </cell>
          <cell r="AX142">
            <v>19692</v>
          </cell>
          <cell r="AY142">
            <v>2188</v>
          </cell>
          <cell r="AZ142">
            <v>110807</v>
          </cell>
          <cell r="BA142">
            <v>448164</v>
          </cell>
          <cell r="BB142">
            <v>100837</v>
          </cell>
          <cell r="BC142">
            <v>11204</v>
          </cell>
          <cell r="BD142">
            <v>560205</v>
          </cell>
          <cell r="BE142">
            <v>0</v>
          </cell>
          <cell r="BF142">
            <v>0</v>
          </cell>
          <cell r="BG142">
            <v>0</v>
          </cell>
          <cell r="BH142">
            <v>0</v>
          </cell>
          <cell r="BI142">
            <v>0</v>
          </cell>
          <cell r="BJ142">
            <v>0</v>
          </cell>
          <cell r="BK142">
            <v>0</v>
          </cell>
          <cell r="BL142">
            <v>0</v>
          </cell>
          <cell r="BM142">
            <v>26692</v>
          </cell>
          <cell r="BN142">
            <v>6006</v>
          </cell>
          <cell r="BO142">
            <v>667</v>
          </cell>
          <cell r="BP142">
            <v>33365</v>
          </cell>
          <cell r="BQ142">
            <v>149962</v>
          </cell>
          <cell r="BR142">
            <v>33741</v>
          </cell>
          <cell r="BS142">
            <v>3749</v>
          </cell>
          <cell r="BT142">
            <v>187452</v>
          </cell>
          <cell r="BU142">
            <v>713745</v>
          </cell>
          <cell r="BV142">
            <v>160276</v>
          </cell>
          <cell r="BW142">
            <v>17808</v>
          </cell>
          <cell r="BX142">
            <v>891829</v>
          </cell>
          <cell r="BY142" t="str">
            <v>Hyndburn</v>
          </cell>
          <cell r="BZ142" t="str">
            <v>Lancashire</v>
          </cell>
          <cell r="CA142" t="str">
            <v>Lancashire Fire Authority</v>
          </cell>
        </row>
        <row r="143">
          <cell r="A143">
            <v>136</v>
          </cell>
          <cell r="B143" t="str">
            <v>Ipswich</v>
          </cell>
          <cell r="C143" t="str">
            <v>E3533</v>
          </cell>
          <cell r="D143">
            <v>55954634.600000001</v>
          </cell>
          <cell r="E143">
            <v>80309.77</v>
          </cell>
          <cell r="F143">
            <v>0</v>
          </cell>
          <cell r="G143">
            <v>193509</v>
          </cell>
          <cell r="H143">
            <v>0</v>
          </cell>
          <cell r="I143">
            <v>193509</v>
          </cell>
          <cell r="J143">
            <v>0</v>
          </cell>
          <cell r="K143">
            <v>0</v>
          </cell>
          <cell r="L143">
            <v>0</v>
          </cell>
          <cell r="M143">
            <v>0</v>
          </cell>
          <cell r="N143">
            <v>0</v>
          </cell>
          <cell r="O143">
            <v>0</v>
          </cell>
          <cell r="P143">
            <v>55841435.399999999</v>
          </cell>
          <cell r="Q143">
            <v>27920717.399999999</v>
          </cell>
          <cell r="R143">
            <v>22336574</v>
          </cell>
          <cell r="S143">
            <v>5584144</v>
          </cell>
          <cell r="T143">
            <v>0</v>
          </cell>
          <cell r="U143">
            <v>55841435</v>
          </cell>
          <cell r="V143">
            <v>0</v>
          </cell>
          <cell r="W143">
            <v>27920717.399999999</v>
          </cell>
          <cell r="X143">
            <v>193509</v>
          </cell>
          <cell r="Y143">
            <v>193509</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303795</v>
          </cell>
          <cell r="AN143">
            <v>243036</v>
          </cell>
          <cell r="AO143">
            <v>60759</v>
          </cell>
          <cell r="AP143">
            <v>0</v>
          </cell>
          <cell r="AQ143">
            <v>607590</v>
          </cell>
          <cell r="AR143">
            <v>28224512</v>
          </cell>
          <cell r="AS143">
            <v>22773119</v>
          </cell>
          <cell r="AT143">
            <v>5644903</v>
          </cell>
          <cell r="AU143">
            <v>0</v>
          </cell>
          <cell r="AV143">
            <v>56642534</v>
          </cell>
          <cell r="AW143">
            <v>239173</v>
          </cell>
          <cell r="AX143">
            <v>59280</v>
          </cell>
          <cell r="AY143">
            <v>0</v>
          </cell>
          <cell r="AZ143">
            <v>298453</v>
          </cell>
          <cell r="BA143">
            <v>435262</v>
          </cell>
          <cell r="BB143">
            <v>108815</v>
          </cell>
          <cell r="BC143">
            <v>0</v>
          </cell>
          <cell r="BD143">
            <v>544077</v>
          </cell>
          <cell r="BE143">
            <v>8793</v>
          </cell>
          <cell r="BF143">
            <v>2198</v>
          </cell>
          <cell r="BG143">
            <v>0</v>
          </cell>
          <cell r="BH143">
            <v>10991</v>
          </cell>
          <cell r="BI143">
            <v>0</v>
          </cell>
          <cell r="BJ143">
            <v>0</v>
          </cell>
          <cell r="BK143">
            <v>0</v>
          </cell>
          <cell r="BL143">
            <v>0</v>
          </cell>
          <cell r="BM143">
            <v>60637</v>
          </cell>
          <cell r="BN143">
            <v>15159</v>
          </cell>
          <cell r="BO143">
            <v>0</v>
          </cell>
          <cell r="BP143">
            <v>75796</v>
          </cell>
          <cell r="BQ143">
            <v>121274</v>
          </cell>
          <cell r="BR143">
            <v>30318</v>
          </cell>
          <cell r="BS143">
            <v>0</v>
          </cell>
          <cell r="BT143">
            <v>151592</v>
          </cell>
          <cell r="BU143">
            <v>865139</v>
          </cell>
          <cell r="BV143">
            <v>215770</v>
          </cell>
          <cell r="BW143">
            <v>0</v>
          </cell>
          <cell r="BX143">
            <v>1080909</v>
          </cell>
          <cell r="BY143" t="str">
            <v>Ipswich</v>
          </cell>
          <cell r="BZ143" t="str">
            <v>Suffolk</v>
          </cell>
          <cell r="CA143" t="str">
            <v>County</v>
          </cell>
        </row>
        <row r="144">
          <cell r="A144">
            <v>137</v>
          </cell>
          <cell r="B144" t="str">
            <v>Isle of Wight Council</v>
          </cell>
          <cell r="C144" t="str">
            <v>E2101</v>
          </cell>
          <cell r="D144">
            <v>34598426.399999999</v>
          </cell>
          <cell r="E144">
            <v>17809</v>
          </cell>
          <cell r="F144">
            <v>0</v>
          </cell>
          <cell r="G144">
            <v>251556</v>
          </cell>
          <cell r="H144">
            <v>0</v>
          </cell>
          <cell r="I144">
            <v>251556</v>
          </cell>
          <cell r="J144">
            <v>0</v>
          </cell>
          <cell r="K144">
            <v>0</v>
          </cell>
          <cell r="L144">
            <v>0</v>
          </cell>
          <cell r="M144">
            <v>62832</v>
          </cell>
          <cell r="N144">
            <v>62832</v>
          </cell>
          <cell r="O144">
            <v>0</v>
          </cell>
          <cell r="P144">
            <v>34301847.399999999</v>
          </cell>
          <cell r="Q144">
            <v>17150923.399999999</v>
          </cell>
          <cell r="R144">
            <v>17150924</v>
          </cell>
          <cell r="S144">
            <v>0</v>
          </cell>
          <cell r="T144">
            <v>0</v>
          </cell>
          <cell r="U144">
            <v>34301847</v>
          </cell>
          <cell r="V144">
            <v>0</v>
          </cell>
          <cell r="W144">
            <v>17150923.399999999</v>
          </cell>
          <cell r="X144">
            <v>251556</v>
          </cell>
          <cell r="Y144">
            <v>251556</v>
          </cell>
          <cell r="Z144">
            <v>0</v>
          </cell>
          <cell r="AA144">
            <v>0</v>
          </cell>
          <cell r="AB144">
            <v>0</v>
          </cell>
          <cell r="AC144">
            <v>0</v>
          </cell>
          <cell r="AD144">
            <v>62832</v>
          </cell>
          <cell r="AE144">
            <v>0</v>
          </cell>
          <cell r="AF144">
            <v>62832</v>
          </cell>
          <cell r="AG144">
            <v>0</v>
          </cell>
          <cell r="AH144">
            <v>0</v>
          </cell>
          <cell r="AI144">
            <v>0</v>
          </cell>
          <cell r="AJ144">
            <v>0</v>
          </cell>
          <cell r="AK144">
            <v>0</v>
          </cell>
          <cell r="AL144">
            <v>0</v>
          </cell>
          <cell r="AM144">
            <v>-1769587.5</v>
          </cell>
          <cell r="AN144">
            <v>-1769587.5</v>
          </cell>
          <cell r="AO144">
            <v>0</v>
          </cell>
          <cell r="AP144">
            <v>0</v>
          </cell>
          <cell r="AQ144">
            <v>-3539175</v>
          </cell>
          <cell r="AR144">
            <v>15381336</v>
          </cell>
          <cell r="AS144">
            <v>15695725</v>
          </cell>
          <cell r="AT144">
            <v>0</v>
          </cell>
          <cell r="AU144">
            <v>0</v>
          </cell>
          <cell r="AV144">
            <v>31077060</v>
          </cell>
          <cell r="AW144">
            <v>185407</v>
          </cell>
          <cell r="AX144">
            <v>0</v>
          </cell>
          <cell r="AY144">
            <v>0</v>
          </cell>
          <cell r="AZ144">
            <v>185407</v>
          </cell>
          <cell r="BA144">
            <v>1086676</v>
          </cell>
          <cell r="BB144">
            <v>0</v>
          </cell>
          <cell r="BC144">
            <v>0</v>
          </cell>
          <cell r="BD144">
            <v>1086676</v>
          </cell>
          <cell r="BE144">
            <v>6064</v>
          </cell>
          <cell r="BF144">
            <v>0</v>
          </cell>
          <cell r="BG144">
            <v>0</v>
          </cell>
          <cell r="BH144">
            <v>6064</v>
          </cell>
          <cell r="BI144">
            <v>2527</v>
          </cell>
          <cell r="BJ144">
            <v>0</v>
          </cell>
          <cell r="BK144">
            <v>0</v>
          </cell>
          <cell r="BL144">
            <v>2527</v>
          </cell>
          <cell r="BM144">
            <v>50531</v>
          </cell>
          <cell r="BN144">
            <v>0</v>
          </cell>
          <cell r="BO144">
            <v>0</v>
          </cell>
          <cell r="BP144">
            <v>50531</v>
          </cell>
          <cell r="BQ144">
            <v>512887</v>
          </cell>
          <cell r="BR144">
            <v>0</v>
          </cell>
          <cell r="BS144">
            <v>0</v>
          </cell>
          <cell r="BT144">
            <v>512887</v>
          </cell>
          <cell r="BU144">
            <v>1844092</v>
          </cell>
          <cell r="BV144">
            <v>0</v>
          </cell>
          <cell r="BW144">
            <v>0</v>
          </cell>
          <cell r="BX144">
            <v>1844092</v>
          </cell>
          <cell r="BY144" t="str">
            <v>Isle of Wight Council UA</v>
          </cell>
          <cell r="BZ144" t="str">
            <v>UA</v>
          </cell>
          <cell r="CA144" t="str">
            <v>County</v>
          </cell>
        </row>
        <row r="145">
          <cell r="A145">
            <v>138</v>
          </cell>
          <cell r="B145" t="str">
            <v>Isles of Scilly</v>
          </cell>
          <cell r="C145" t="str">
            <v>E4001</v>
          </cell>
          <cell r="D145">
            <v>1594473.65</v>
          </cell>
          <cell r="E145">
            <v>14309</v>
          </cell>
          <cell r="F145">
            <v>0</v>
          </cell>
          <cell r="G145">
            <v>25335</v>
          </cell>
          <cell r="H145">
            <v>0</v>
          </cell>
          <cell r="I145">
            <v>25335</v>
          </cell>
          <cell r="J145">
            <v>0</v>
          </cell>
          <cell r="K145">
            <v>0</v>
          </cell>
          <cell r="L145">
            <v>0</v>
          </cell>
          <cell r="M145">
            <v>0</v>
          </cell>
          <cell r="N145">
            <v>0</v>
          </cell>
          <cell r="O145">
            <v>0</v>
          </cell>
          <cell r="P145">
            <v>1583447.65</v>
          </cell>
          <cell r="Q145">
            <v>791723.65</v>
          </cell>
          <cell r="R145">
            <v>791724</v>
          </cell>
          <cell r="S145">
            <v>0</v>
          </cell>
          <cell r="T145">
            <v>0</v>
          </cell>
          <cell r="U145">
            <v>1583448</v>
          </cell>
          <cell r="V145">
            <v>0</v>
          </cell>
          <cell r="W145">
            <v>791723.65</v>
          </cell>
          <cell r="X145">
            <v>25335</v>
          </cell>
          <cell r="Y145">
            <v>25335</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85766</v>
          </cell>
          <cell r="AN145">
            <v>-85766</v>
          </cell>
          <cell r="AO145">
            <v>0</v>
          </cell>
          <cell r="AP145">
            <v>0</v>
          </cell>
          <cell r="AQ145">
            <v>-171532</v>
          </cell>
          <cell r="AR145">
            <v>705958</v>
          </cell>
          <cell r="AS145">
            <v>731293</v>
          </cell>
          <cell r="AT145">
            <v>0</v>
          </cell>
          <cell r="AU145">
            <v>0</v>
          </cell>
          <cell r="AV145">
            <v>1437251</v>
          </cell>
          <cell r="AW145">
            <v>8674</v>
          </cell>
          <cell r="AX145">
            <v>0</v>
          </cell>
          <cell r="AY145">
            <v>0</v>
          </cell>
          <cell r="AZ145">
            <v>8674</v>
          </cell>
          <cell r="BA145">
            <v>75451</v>
          </cell>
          <cell r="BB145">
            <v>0</v>
          </cell>
          <cell r="BC145">
            <v>0</v>
          </cell>
          <cell r="BD145">
            <v>75451</v>
          </cell>
          <cell r="BE145">
            <v>0</v>
          </cell>
          <cell r="BF145">
            <v>0</v>
          </cell>
          <cell r="BG145">
            <v>0</v>
          </cell>
          <cell r="BH145">
            <v>0</v>
          </cell>
          <cell r="BI145">
            <v>0</v>
          </cell>
          <cell r="BJ145">
            <v>0</v>
          </cell>
          <cell r="BK145">
            <v>0</v>
          </cell>
          <cell r="BL145">
            <v>0</v>
          </cell>
          <cell r="BM145">
            <v>0</v>
          </cell>
          <cell r="BN145">
            <v>0</v>
          </cell>
          <cell r="BO145">
            <v>0</v>
          </cell>
          <cell r="BP145">
            <v>0</v>
          </cell>
          <cell r="BQ145">
            <v>22234</v>
          </cell>
          <cell r="BR145">
            <v>0</v>
          </cell>
          <cell r="BS145">
            <v>0</v>
          </cell>
          <cell r="BT145">
            <v>22234</v>
          </cell>
          <cell r="BU145">
            <v>106359</v>
          </cell>
          <cell r="BV145">
            <v>0</v>
          </cell>
          <cell r="BW145">
            <v>0</v>
          </cell>
          <cell r="BX145">
            <v>106359</v>
          </cell>
          <cell r="BY145" t="str">
            <v>Isles of Scilly</v>
          </cell>
          <cell r="BZ145" t="str">
            <v>UA</v>
          </cell>
          <cell r="CA145" t="str">
            <v>County</v>
          </cell>
        </row>
        <row r="146">
          <cell r="A146">
            <v>139</v>
          </cell>
          <cell r="B146" t="str">
            <v>Islington</v>
          </cell>
          <cell r="C146" t="str">
            <v>E5015</v>
          </cell>
          <cell r="D146">
            <v>187719773</v>
          </cell>
          <cell r="E146">
            <v>197923</v>
          </cell>
          <cell r="F146">
            <v>0</v>
          </cell>
          <cell r="G146">
            <v>647463</v>
          </cell>
          <cell r="H146">
            <v>0</v>
          </cell>
          <cell r="I146">
            <v>647463</v>
          </cell>
          <cell r="J146">
            <v>0</v>
          </cell>
          <cell r="K146">
            <v>0</v>
          </cell>
          <cell r="L146">
            <v>0</v>
          </cell>
          <cell r="M146">
            <v>0</v>
          </cell>
          <cell r="N146">
            <v>0</v>
          </cell>
          <cell r="O146">
            <v>0</v>
          </cell>
          <cell r="P146">
            <v>187270233</v>
          </cell>
          <cell r="Q146">
            <v>93635116</v>
          </cell>
          <cell r="R146">
            <v>56181070</v>
          </cell>
          <cell r="S146">
            <v>37454047</v>
          </cell>
          <cell r="T146">
            <v>0</v>
          </cell>
          <cell r="U146">
            <v>187270233</v>
          </cell>
          <cell r="V146">
            <v>0</v>
          </cell>
          <cell r="W146">
            <v>93635116</v>
          </cell>
          <cell r="X146">
            <v>647463</v>
          </cell>
          <cell r="Y146">
            <v>647463</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833461</v>
          </cell>
          <cell r="AN146">
            <v>-500076.6</v>
          </cell>
          <cell r="AO146">
            <v>-333384.40000000002</v>
          </cell>
          <cell r="AP146">
            <v>0</v>
          </cell>
          <cell r="AQ146">
            <v>-1666922</v>
          </cell>
          <cell r="AR146">
            <v>92801655</v>
          </cell>
          <cell r="AS146">
            <v>56328456</v>
          </cell>
          <cell r="AT146">
            <v>37120663</v>
          </cell>
          <cell r="AU146">
            <v>0</v>
          </cell>
          <cell r="AV146">
            <v>186250774</v>
          </cell>
          <cell r="AW146">
            <v>603275</v>
          </cell>
          <cell r="AX146">
            <v>397601</v>
          </cell>
          <cell r="AY146">
            <v>0</v>
          </cell>
          <cell r="AZ146">
            <v>1000876</v>
          </cell>
          <cell r="BA146">
            <v>469242</v>
          </cell>
          <cell r="BB146">
            <v>312828</v>
          </cell>
          <cell r="BC146">
            <v>0</v>
          </cell>
          <cell r="BD146">
            <v>782070</v>
          </cell>
          <cell r="BE146">
            <v>3032</v>
          </cell>
          <cell r="BF146">
            <v>2021</v>
          </cell>
          <cell r="BG146">
            <v>0</v>
          </cell>
          <cell r="BH146">
            <v>5053</v>
          </cell>
          <cell r="BI146">
            <v>30319</v>
          </cell>
          <cell r="BJ146">
            <v>20212</v>
          </cell>
          <cell r="BK146">
            <v>0</v>
          </cell>
          <cell r="BL146">
            <v>50531</v>
          </cell>
          <cell r="BM146">
            <v>78467</v>
          </cell>
          <cell r="BN146">
            <v>52312</v>
          </cell>
          <cell r="BO146">
            <v>0</v>
          </cell>
          <cell r="BP146">
            <v>130779</v>
          </cell>
          <cell r="BQ146">
            <v>212381</v>
          </cell>
          <cell r="BR146">
            <v>141587</v>
          </cell>
          <cell r="BS146">
            <v>0</v>
          </cell>
          <cell r="BT146">
            <v>353968</v>
          </cell>
          <cell r="BU146">
            <v>1396716</v>
          </cell>
          <cell r="BV146">
            <v>926561</v>
          </cell>
          <cell r="BW146">
            <v>0</v>
          </cell>
          <cell r="BX146">
            <v>2323277</v>
          </cell>
          <cell r="BY146" t="str">
            <v>Islington</v>
          </cell>
          <cell r="BZ146" t="str">
            <v>Greater London Authority</v>
          </cell>
          <cell r="CA146" t="str">
            <v>NA</v>
          </cell>
        </row>
        <row r="147">
          <cell r="A147">
            <v>140</v>
          </cell>
          <cell r="B147" t="str">
            <v>Kensington and Chelsea</v>
          </cell>
          <cell r="C147" t="str">
            <v>E5016</v>
          </cell>
          <cell r="D147">
            <v>268050941</v>
          </cell>
          <cell r="E147">
            <v>357860</v>
          </cell>
          <cell r="F147">
            <v>0</v>
          </cell>
          <cell r="G147">
            <v>616397</v>
          </cell>
          <cell r="H147">
            <v>0</v>
          </cell>
          <cell r="I147">
            <v>616397</v>
          </cell>
          <cell r="J147">
            <v>0</v>
          </cell>
          <cell r="K147">
            <v>0</v>
          </cell>
          <cell r="L147">
            <v>0</v>
          </cell>
          <cell r="M147">
            <v>0</v>
          </cell>
          <cell r="N147">
            <v>0</v>
          </cell>
          <cell r="O147">
            <v>0</v>
          </cell>
          <cell r="P147">
            <v>267792404</v>
          </cell>
          <cell r="Q147">
            <v>133896202</v>
          </cell>
          <cell r="R147">
            <v>80337721</v>
          </cell>
          <cell r="S147">
            <v>53558481</v>
          </cell>
          <cell r="T147">
            <v>0</v>
          </cell>
          <cell r="U147">
            <v>267792404</v>
          </cell>
          <cell r="V147">
            <v>0</v>
          </cell>
          <cell r="W147">
            <v>133896202</v>
          </cell>
          <cell r="X147">
            <v>616397</v>
          </cell>
          <cell r="Y147">
            <v>616397</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133896202</v>
          </cell>
          <cell r="AS147">
            <v>80954118</v>
          </cell>
          <cell r="AT147">
            <v>53558481</v>
          </cell>
          <cell r="AU147">
            <v>0</v>
          </cell>
          <cell r="AV147">
            <v>268408801</v>
          </cell>
          <cell r="AW147">
            <v>859386</v>
          </cell>
          <cell r="AX147">
            <v>568561</v>
          </cell>
          <cell r="AY147">
            <v>0</v>
          </cell>
          <cell r="AZ147">
            <v>1427947</v>
          </cell>
          <cell r="BA147">
            <v>216778</v>
          </cell>
          <cell r="BB147">
            <v>144519</v>
          </cell>
          <cell r="BC147">
            <v>0</v>
          </cell>
          <cell r="BD147">
            <v>361297</v>
          </cell>
          <cell r="BE147">
            <v>0</v>
          </cell>
          <cell r="BF147">
            <v>0</v>
          </cell>
          <cell r="BG147">
            <v>0</v>
          </cell>
          <cell r="BH147">
            <v>0</v>
          </cell>
          <cell r="BI147">
            <v>18191</v>
          </cell>
          <cell r="BJ147">
            <v>12127</v>
          </cell>
          <cell r="BK147">
            <v>0</v>
          </cell>
          <cell r="BL147">
            <v>30318</v>
          </cell>
          <cell r="BM147">
            <v>121274</v>
          </cell>
          <cell r="BN147">
            <v>80849</v>
          </cell>
          <cell r="BO147">
            <v>0</v>
          </cell>
          <cell r="BP147">
            <v>202123</v>
          </cell>
          <cell r="BQ147">
            <v>532089</v>
          </cell>
          <cell r="BR147">
            <v>354726</v>
          </cell>
          <cell r="BS147">
            <v>0</v>
          </cell>
          <cell r="BT147">
            <v>886815</v>
          </cell>
          <cell r="BU147">
            <v>1747718</v>
          </cell>
          <cell r="BV147">
            <v>1160782</v>
          </cell>
          <cell r="BW147">
            <v>0</v>
          </cell>
          <cell r="BX147">
            <v>2908500</v>
          </cell>
          <cell r="BY147" t="str">
            <v>Kensington &amp; Chelsea</v>
          </cell>
          <cell r="BZ147" t="str">
            <v>Greater London Authority</v>
          </cell>
          <cell r="CA147" t="str">
            <v>NA</v>
          </cell>
        </row>
        <row r="148">
          <cell r="A148">
            <v>141</v>
          </cell>
          <cell r="B148" t="str">
            <v>Kettering</v>
          </cell>
          <cell r="C148" t="str">
            <v>E2834</v>
          </cell>
          <cell r="D148">
            <v>30655677</v>
          </cell>
          <cell r="E148">
            <v>0</v>
          </cell>
          <cell r="F148">
            <v>51057</v>
          </cell>
          <cell r="G148">
            <v>110664</v>
          </cell>
          <cell r="H148">
            <v>0</v>
          </cell>
          <cell r="I148">
            <v>110664</v>
          </cell>
          <cell r="J148">
            <v>0</v>
          </cell>
          <cell r="K148">
            <v>0</v>
          </cell>
          <cell r="L148">
            <v>0</v>
          </cell>
          <cell r="M148">
            <v>0</v>
          </cell>
          <cell r="N148">
            <v>0</v>
          </cell>
          <cell r="O148">
            <v>0</v>
          </cell>
          <cell r="P148">
            <v>30493956</v>
          </cell>
          <cell r="Q148">
            <v>15246978</v>
          </cell>
          <cell r="R148">
            <v>12197582</v>
          </cell>
          <cell r="S148">
            <v>3049396</v>
          </cell>
          <cell r="T148">
            <v>0</v>
          </cell>
          <cell r="U148">
            <v>30493956</v>
          </cell>
          <cell r="V148">
            <v>0</v>
          </cell>
          <cell r="W148">
            <v>15246978</v>
          </cell>
          <cell r="X148">
            <v>110664</v>
          </cell>
          <cell r="Y148">
            <v>110664</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233992.5</v>
          </cell>
          <cell r="AN148">
            <v>187194</v>
          </cell>
          <cell r="AO148">
            <v>46798.5</v>
          </cell>
          <cell r="AP148">
            <v>0</v>
          </cell>
          <cell r="AQ148">
            <v>467985</v>
          </cell>
          <cell r="AR148">
            <v>15480971</v>
          </cell>
          <cell r="AS148">
            <v>12495440</v>
          </cell>
          <cell r="AT148">
            <v>3096195</v>
          </cell>
          <cell r="AU148">
            <v>0</v>
          </cell>
          <cell r="AV148">
            <v>31072605</v>
          </cell>
          <cell r="AW148">
            <v>130661</v>
          </cell>
          <cell r="AX148">
            <v>32372</v>
          </cell>
          <cell r="AY148">
            <v>0</v>
          </cell>
          <cell r="AZ148">
            <v>163033</v>
          </cell>
          <cell r="BA148">
            <v>309263</v>
          </cell>
          <cell r="BB148">
            <v>77316</v>
          </cell>
          <cell r="BC148">
            <v>0</v>
          </cell>
          <cell r="BD148">
            <v>386579</v>
          </cell>
          <cell r="BE148">
            <v>12623</v>
          </cell>
          <cell r="BF148">
            <v>3156</v>
          </cell>
          <cell r="BG148">
            <v>0</v>
          </cell>
          <cell r="BH148">
            <v>15779</v>
          </cell>
          <cell r="BI148">
            <v>0</v>
          </cell>
          <cell r="BJ148">
            <v>0</v>
          </cell>
          <cell r="BK148">
            <v>0</v>
          </cell>
          <cell r="BL148">
            <v>0</v>
          </cell>
          <cell r="BM148">
            <v>40930</v>
          </cell>
          <cell r="BN148">
            <v>4548</v>
          </cell>
          <cell r="BO148">
            <v>0</v>
          </cell>
          <cell r="BP148">
            <v>45478</v>
          </cell>
          <cell r="BQ148">
            <v>186458</v>
          </cell>
          <cell r="BR148">
            <v>20718</v>
          </cell>
          <cell r="BS148">
            <v>0</v>
          </cell>
          <cell r="BT148">
            <v>207176</v>
          </cell>
          <cell r="BU148">
            <v>679935</v>
          </cell>
          <cell r="BV148">
            <v>138110</v>
          </cell>
          <cell r="BW148">
            <v>0</v>
          </cell>
          <cell r="BX148">
            <v>818045</v>
          </cell>
          <cell r="BY148" t="str">
            <v>Kettering</v>
          </cell>
          <cell r="BZ148" t="str">
            <v>Northamptonshire</v>
          </cell>
          <cell r="CA148" t="str">
            <v>County</v>
          </cell>
        </row>
        <row r="149">
          <cell r="A149">
            <v>142</v>
          </cell>
          <cell r="B149" t="str">
            <v>Kings Lynn and West Norfolk</v>
          </cell>
          <cell r="C149" t="str">
            <v>E2634</v>
          </cell>
          <cell r="D149">
            <v>40267972</v>
          </cell>
          <cell r="E149">
            <v>219374</v>
          </cell>
          <cell r="F149">
            <v>0</v>
          </cell>
          <cell r="G149">
            <v>217818</v>
          </cell>
          <cell r="H149">
            <v>0</v>
          </cell>
          <cell r="I149">
            <v>217818</v>
          </cell>
          <cell r="J149">
            <v>0</v>
          </cell>
          <cell r="K149">
            <v>0</v>
          </cell>
          <cell r="L149">
            <v>0</v>
          </cell>
          <cell r="M149">
            <v>506100</v>
          </cell>
          <cell r="N149">
            <v>506100</v>
          </cell>
          <cell r="O149">
            <v>0</v>
          </cell>
          <cell r="P149">
            <v>39763428</v>
          </cell>
          <cell r="Q149">
            <v>19881714</v>
          </cell>
          <cell r="R149">
            <v>15905371</v>
          </cell>
          <cell r="S149">
            <v>3976343</v>
          </cell>
          <cell r="T149">
            <v>0</v>
          </cell>
          <cell r="U149">
            <v>39763428</v>
          </cell>
          <cell r="V149">
            <v>0</v>
          </cell>
          <cell r="W149">
            <v>19881714</v>
          </cell>
          <cell r="X149">
            <v>217818</v>
          </cell>
          <cell r="Y149">
            <v>217818</v>
          </cell>
          <cell r="Z149">
            <v>0</v>
          </cell>
          <cell r="AA149">
            <v>0</v>
          </cell>
          <cell r="AB149">
            <v>0</v>
          </cell>
          <cell r="AC149">
            <v>0</v>
          </cell>
          <cell r="AD149">
            <v>506100</v>
          </cell>
          <cell r="AE149">
            <v>0</v>
          </cell>
          <cell r="AF149">
            <v>506100</v>
          </cell>
          <cell r="AG149">
            <v>0</v>
          </cell>
          <cell r="AH149">
            <v>0</v>
          </cell>
          <cell r="AI149">
            <v>0</v>
          </cell>
          <cell r="AJ149">
            <v>0</v>
          </cell>
          <cell r="AK149">
            <v>0</v>
          </cell>
          <cell r="AL149">
            <v>0</v>
          </cell>
          <cell r="AM149">
            <v>-126974.5</v>
          </cell>
          <cell r="AN149">
            <v>-101579.6</v>
          </cell>
          <cell r="AO149">
            <v>-25394.9</v>
          </cell>
          <cell r="AP149">
            <v>0</v>
          </cell>
          <cell r="AQ149">
            <v>-253949</v>
          </cell>
          <cell r="AR149">
            <v>19754740</v>
          </cell>
          <cell r="AS149">
            <v>16527709</v>
          </cell>
          <cell r="AT149">
            <v>3950948</v>
          </cell>
          <cell r="AU149">
            <v>0</v>
          </cell>
          <cell r="AV149">
            <v>40233397</v>
          </cell>
          <cell r="AW149">
            <v>176532</v>
          </cell>
          <cell r="AX149">
            <v>42212</v>
          </cell>
          <cell r="AY149">
            <v>0</v>
          </cell>
          <cell r="AZ149">
            <v>218744</v>
          </cell>
          <cell r="BA149">
            <v>629452</v>
          </cell>
          <cell r="BB149">
            <v>157363</v>
          </cell>
          <cell r="BC149">
            <v>0</v>
          </cell>
          <cell r="BD149">
            <v>786815</v>
          </cell>
          <cell r="BE149">
            <v>4851</v>
          </cell>
          <cell r="BF149">
            <v>1213</v>
          </cell>
          <cell r="BG149">
            <v>0</v>
          </cell>
          <cell r="BH149">
            <v>6064</v>
          </cell>
          <cell r="BI149">
            <v>40425</v>
          </cell>
          <cell r="BJ149">
            <v>10106</v>
          </cell>
          <cell r="BK149">
            <v>0</v>
          </cell>
          <cell r="BL149">
            <v>50531</v>
          </cell>
          <cell r="BM149">
            <v>111168</v>
          </cell>
          <cell r="BN149">
            <v>27792</v>
          </cell>
          <cell r="BO149">
            <v>0</v>
          </cell>
          <cell r="BP149">
            <v>138960</v>
          </cell>
          <cell r="BQ149">
            <v>515414</v>
          </cell>
          <cell r="BR149">
            <v>128854</v>
          </cell>
          <cell r="BS149">
            <v>0</v>
          </cell>
          <cell r="BT149">
            <v>644268</v>
          </cell>
          <cell r="BU149">
            <v>1477842</v>
          </cell>
          <cell r="BV149">
            <v>367540</v>
          </cell>
          <cell r="BW149">
            <v>0</v>
          </cell>
          <cell r="BX149">
            <v>1845382</v>
          </cell>
          <cell r="BY149" t="str">
            <v>King's Lynn &amp; West Norfolk</v>
          </cell>
          <cell r="BZ149" t="str">
            <v>Norfolk</v>
          </cell>
          <cell r="CA149" t="str">
            <v>County</v>
          </cell>
        </row>
        <row r="150">
          <cell r="A150">
            <v>143</v>
          </cell>
          <cell r="B150" t="str">
            <v>Kingston upon Hull</v>
          </cell>
          <cell r="C150" t="str">
            <v>E2002</v>
          </cell>
          <cell r="D150">
            <v>85180580</v>
          </cell>
          <cell r="E150">
            <v>0</v>
          </cell>
          <cell r="F150">
            <v>333977</v>
          </cell>
          <cell r="G150">
            <v>372932</v>
          </cell>
          <cell r="H150">
            <v>20000</v>
          </cell>
          <cell r="I150">
            <v>392932</v>
          </cell>
          <cell r="J150">
            <v>0</v>
          </cell>
          <cell r="K150">
            <v>34383</v>
          </cell>
          <cell r="L150">
            <v>0</v>
          </cell>
          <cell r="M150">
            <v>0</v>
          </cell>
          <cell r="N150">
            <v>0</v>
          </cell>
          <cell r="O150">
            <v>0</v>
          </cell>
          <cell r="P150">
            <v>84419288</v>
          </cell>
          <cell r="Q150">
            <v>42209644</v>
          </cell>
          <cell r="R150">
            <v>41365451</v>
          </cell>
          <cell r="S150">
            <v>0</v>
          </cell>
          <cell r="T150">
            <v>844193</v>
          </cell>
          <cell r="U150">
            <v>84419288</v>
          </cell>
          <cell r="V150">
            <v>0</v>
          </cell>
          <cell r="W150">
            <v>42209644</v>
          </cell>
          <cell r="X150">
            <v>392932</v>
          </cell>
          <cell r="Y150">
            <v>392932</v>
          </cell>
          <cell r="Z150">
            <v>34383</v>
          </cell>
          <cell r="AA150">
            <v>34383</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42209644</v>
          </cell>
          <cell r="AS150">
            <v>41792766</v>
          </cell>
          <cell r="AT150">
            <v>0</v>
          </cell>
          <cell r="AU150">
            <v>844193</v>
          </cell>
          <cell r="AV150">
            <v>84846603</v>
          </cell>
          <cell r="AW150">
            <v>443660</v>
          </cell>
          <cell r="AX150">
            <v>0</v>
          </cell>
          <cell r="AY150">
            <v>8962</v>
          </cell>
          <cell r="AZ150">
            <v>452622</v>
          </cell>
          <cell r="BA150">
            <v>1288484</v>
          </cell>
          <cell r="BB150">
            <v>0</v>
          </cell>
          <cell r="BC150">
            <v>26296</v>
          </cell>
          <cell r="BD150">
            <v>1314780</v>
          </cell>
          <cell r="BE150">
            <v>57494</v>
          </cell>
          <cell r="BF150">
            <v>0</v>
          </cell>
          <cell r="BG150">
            <v>1173</v>
          </cell>
          <cell r="BH150">
            <v>58667</v>
          </cell>
          <cell r="BI150">
            <v>74280</v>
          </cell>
          <cell r="BJ150">
            <v>0</v>
          </cell>
          <cell r="BK150">
            <v>1516</v>
          </cell>
          <cell r="BL150">
            <v>75796</v>
          </cell>
          <cell r="BM150">
            <v>198081</v>
          </cell>
          <cell r="BN150">
            <v>0</v>
          </cell>
          <cell r="BO150">
            <v>4042</v>
          </cell>
          <cell r="BP150">
            <v>202123</v>
          </cell>
          <cell r="BQ150">
            <v>580871</v>
          </cell>
          <cell r="BR150">
            <v>0</v>
          </cell>
          <cell r="BS150">
            <v>11855</v>
          </cell>
          <cell r="BT150">
            <v>592726</v>
          </cell>
          <cell r="BU150">
            <v>2642870</v>
          </cell>
          <cell r="BV150">
            <v>0</v>
          </cell>
          <cell r="BW150">
            <v>53844</v>
          </cell>
          <cell r="BX150">
            <v>2696714</v>
          </cell>
          <cell r="BY150" t="str">
            <v>Kingston-upon-Hull UA</v>
          </cell>
          <cell r="BZ150" t="str">
            <v>UA</v>
          </cell>
          <cell r="CA150" t="str">
            <v>Humberside Fire Authority</v>
          </cell>
        </row>
        <row r="151">
          <cell r="A151">
            <v>144</v>
          </cell>
          <cell r="B151" t="str">
            <v>Kingston upon Thames</v>
          </cell>
          <cell r="C151" t="str">
            <v>E5043</v>
          </cell>
          <cell r="D151">
            <v>82002641</v>
          </cell>
          <cell r="E151">
            <v>2272</v>
          </cell>
          <cell r="F151">
            <v>0</v>
          </cell>
          <cell r="G151">
            <v>257133</v>
          </cell>
          <cell r="H151">
            <v>0</v>
          </cell>
          <cell r="I151">
            <v>257133</v>
          </cell>
          <cell r="J151">
            <v>0</v>
          </cell>
          <cell r="K151">
            <v>0</v>
          </cell>
          <cell r="L151">
            <v>0</v>
          </cell>
          <cell r="M151">
            <v>0</v>
          </cell>
          <cell r="N151">
            <v>0</v>
          </cell>
          <cell r="O151">
            <v>0</v>
          </cell>
          <cell r="P151">
            <v>81747780</v>
          </cell>
          <cell r="Q151">
            <v>40873890</v>
          </cell>
          <cell r="R151">
            <v>24524334</v>
          </cell>
          <cell r="S151">
            <v>16349556</v>
          </cell>
          <cell r="T151">
            <v>0</v>
          </cell>
          <cell r="U151">
            <v>81747780</v>
          </cell>
          <cell r="V151">
            <v>0</v>
          </cell>
          <cell r="W151">
            <v>40873890</v>
          </cell>
          <cell r="X151">
            <v>257133</v>
          </cell>
          <cell r="Y151">
            <v>257133</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3430809</v>
          </cell>
          <cell r="AN151">
            <v>-2058485.4</v>
          </cell>
          <cell r="AO151">
            <v>-1372323.6</v>
          </cell>
          <cell r="AP151">
            <v>0</v>
          </cell>
          <cell r="AQ151">
            <v>-6861618.0999999996</v>
          </cell>
          <cell r="AR151">
            <v>37443081</v>
          </cell>
          <cell r="AS151">
            <v>22722982</v>
          </cell>
          <cell r="AT151">
            <v>14977232</v>
          </cell>
          <cell r="AU151">
            <v>0</v>
          </cell>
          <cell r="AV151">
            <v>75143295</v>
          </cell>
          <cell r="AW151">
            <v>263073</v>
          </cell>
          <cell r="AX151">
            <v>173562</v>
          </cell>
          <cell r="AY151">
            <v>0</v>
          </cell>
          <cell r="AZ151">
            <v>436635</v>
          </cell>
          <cell r="BA151">
            <v>338757</v>
          </cell>
          <cell r="BB151">
            <v>225838</v>
          </cell>
          <cell r="BC151">
            <v>0</v>
          </cell>
          <cell r="BD151">
            <v>564595</v>
          </cell>
          <cell r="BE151">
            <v>15159</v>
          </cell>
          <cell r="BF151">
            <v>10106</v>
          </cell>
          <cell r="BG151">
            <v>0</v>
          </cell>
          <cell r="BH151">
            <v>25265</v>
          </cell>
          <cell r="BI151">
            <v>30319</v>
          </cell>
          <cell r="BJ151">
            <v>20212</v>
          </cell>
          <cell r="BK151">
            <v>0</v>
          </cell>
          <cell r="BL151">
            <v>50531</v>
          </cell>
          <cell r="BM151">
            <v>90955</v>
          </cell>
          <cell r="BN151">
            <v>60637</v>
          </cell>
          <cell r="BO151">
            <v>0</v>
          </cell>
          <cell r="BP151">
            <v>151592</v>
          </cell>
          <cell r="BQ151">
            <v>272866</v>
          </cell>
          <cell r="BR151">
            <v>181911</v>
          </cell>
          <cell r="BS151">
            <v>0</v>
          </cell>
          <cell r="BT151">
            <v>454777</v>
          </cell>
          <cell r="BU151">
            <v>1011129</v>
          </cell>
          <cell r="BV151">
            <v>672266</v>
          </cell>
          <cell r="BW151">
            <v>0</v>
          </cell>
          <cell r="BX151">
            <v>1683395</v>
          </cell>
          <cell r="BY151" t="str">
            <v>Kingston-upon-Thames</v>
          </cell>
          <cell r="BZ151" t="str">
            <v>Greater London Authority</v>
          </cell>
          <cell r="CA151" t="str">
            <v>NA</v>
          </cell>
        </row>
        <row r="152">
          <cell r="A152">
            <v>145</v>
          </cell>
          <cell r="B152" t="str">
            <v>Kirklees</v>
          </cell>
          <cell r="C152" t="str">
            <v>E4703</v>
          </cell>
          <cell r="D152">
            <v>104394258</v>
          </cell>
          <cell r="E152">
            <v>258040</v>
          </cell>
          <cell r="F152">
            <v>0</v>
          </cell>
          <cell r="G152">
            <v>613307</v>
          </cell>
          <cell r="H152">
            <v>0</v>
          </cell>
          <cell r="I152">
            <v>613307</v>
          </cell>
          <cell r="J152">
            <v>0</v>
          </cell>
          <cell r="K152">
            <v>0</v>
          </cell>
          <cell r="L152">
            <v>0</v>
          </cell>
          <cell r="M152">
            <v>0</v>
          </cell>
          <cell r="N152">
            <v>0</v>
          </cell>
          <cell r="O152">
            <v>0</v>
          </cell>
          <cell r="P152">
            <v>104038991</v>
          </cell>
          <cell r="Q152">
            <v>52019495</v>
          </cell>
          <cell r="R152">
            <v>50979106</v>
          </cell>
          <cell r="S152">
            <v>0</v>
          </cell>
          <cell r="T152">
            <v>1040390</v>
          </cell>
          <cell r="U152">
            <v>104038991</v>
          </cell>
          <cell r="V152">
            <v>0</v>
          </cell>
          <cell r="W152">
            <v>52019495</v>
          </cell>
          <cell r="X152">
            <v>613307</v>
          </cell>
          <cell r="Y152">
            <v>613307</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1652145.5</v>
          </cell>
          <cell r="AN152">
            <v>-1619102.6</v>
          </cell>
          <cell r="AO152">
            <v>0</v>
          </cell>
          <cell r="AP152">
            <v>-33042.910000000003</v>
          </cell>
          <cell r="AQ152">
            <v>-3304291</v>
          </cell>
          <cell r="AR152">
            <v>50367350</v>
          </cell>
          <cell r="AS152">
            <v>49973310</v>
          </cell>
          <cell r="AT152">
            <v>0</v>
          </cell>
          <cell r="AU152">
            <v>1007347</v>
          </cell>
          <cell r="AV152">
            <v>101348007</v>
          </cell>
          <cell r="AW152">
            <v>547690</v>
          </cell>
          <cell r="AX152">
            <v>0</v>
          </cell>
          <cell r="AY152">
            <v>11044</v>
          </cell>
          <cell r="AZ152">
            <v>558734</v>
          </cell>
          <cell r="BA152">
            <v>2821435</v>
          </cell>
          <cell r="BB152">
            <v>0</v>
          </cell>
          <cell r="BC152">
            <v>57580</v>
          </cell>
          <cell r="BD152">
            <v>2879015</v>
          </cell>
          <cell r="BE152">
            <v>69972</v>
          </cell>
          <cell r="BF152">
            <v>0</v>
          </cell>
          <cell r="BG152">
            <v>1428</v>
          </cell>
          <cell r="BH152">
            <v>71400</v>
          </cell>
          <cell r="BI152">
            <v>22391</v>
          </cell>
          <cell r="BJ152">
            <v>0</v>
          </cell>
          <cell r="BK152">
            <v>457</v>
          </cell>
          <cell r="BL152">
            <v>22848</v>
          </cell>
          <cell r="BM152">
            <v>104958</v>
          </cell>
          <cell r="BN152">
            <v>0</v>
          </cell>
          <cell r="BO152">
            <v>2142</v>
          </cell>
          <cell r="BP152">
            <v>107100</v>
          </cell>
          <cell r="BQ152">
            <v>495202</v>
          </cell>
          <cell r="BR152">
            <v>0</v>
          </cell>
          <cell r="BS152">
            <v>10106</v>
          </cell>
          <cell r="BT152">
            <v>505308</v>
          </cell>
          <cell r="BU152">
            <v>4061648</v>
          </cell>
          <cell r="BV152">
            <v>0</v>
          </cell>
          <cell r="BW152">
            <v>82757</v>
          </cell>
          <cell r="BX152">
            <v>4144405</v>
          </cell>
          <cell r="BY152" t="str">
            <v>Kirklees</v>
          </cell>
          <cell r="BZ152" t="str">
            <v>MD</v>
          </cell>
          <cell r="CA152" t="str">
            <v>West Yorkshire Fire</v>
          </cell>
        </row>
        <row r="153">
          <cell r="A153">
            <v>146</v>
          </cell>
          <cell r="B153" t="str">
            <v>Knowsley</v>
          </cell>
          <cell r="C153" t="str">
            <v>E4301</v>
          </cell>
          <cell r="D153">
            <v>39858367</v>
          </cell>
          <cell r="E153">
            <v>1114</v>
          </cell>
          <cell r="F153">
            <v>0</v>
          </cell>
          <cell r="G153">
            <v>139232</v>
          </cell>
          <cell r="H153">
            <v>0</v>
          </cell>
          <cell r="I153">
            <v>139232</v>
          </cell>
          <cell r="J153">
            <v>0</v>
          </cell>
          <cell r="K153">
            <v>0</v>
          </cell>
          <cell r="L153">
            <v>0</v>
          </cell>
          <cell r="M153">
            <v>0</v>
          </cell>
          <cell r="N153">
            <v>0</v>
          </cell>
          <cell r="O153">
            <v>0</v>
          </cell>
          <cell r="P153">
            <v>39720249</v>
          </cell>
          <cell r="Q153">
            <v>19860125</v>
          </cell>
          <cell r="R153">
            <v>19462922</v>
          </cell>
          <cell r="S153">
            <v>0</v>
          </cell>
          <cell r="T153">
            <v>397202</v>
          </cell>
          <cell r="U153">
            <v>39720249</v>
          </cell>
          <cell r="V153">
            <v>0</v>
          </cell>
          <cell r="W153">
            <v>19860125</v>
          </cell>
          <cell r="X153">
            <v>139232</v>
          </cell>
          <cell r="Y153">
            <v>139232</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106291</v>
          </cell>
          <cell r="AN153">
            <v>-104165.18</v>
          </cell>
          <cell r="AO153">
            <v>0</v>
          </cell>
          <cell r="AP153">
            <v>-2125.8200000000002</v>
          </cell>
          <cell r="AQ153">
            <v>-212582</v>
          </cell>
          <cell r="AR153">
            <v>19753834</v>
          </cell>
          <cell r="AS153">
            <v>19497989</v>
          </cell>
          <cell r="AT153">
            <v>0</v>
          </cell>
          <cell r="AU153">
            <v>395076</v>
          </cell>
          <cell r="AV153">
            <v>39646899</v>
          </cell>
          <cell r="AW153">
            <v>208091</v>
          </cell>
          <cell r="AX153">
            <v>0</v>
          </cell>
          <cell r="AY153">
            <v>4217</v>
          </cell>
          <cell r="AZ153">
            <v>212308</v>
          </cell>
          <cell r="BA153">
            <v>416688</v>
          </cell>
          <cell r="BB153">
            <v>0</v>
          </cell>
          <cell r="BC153">
            <v>8504</v>
          </cell>
          <cell r="BD153">
            <v>425192</v>
          </cell>
          <cell r="BE153">
            <v>0</v>
          </cell>
          <cell r="BF153">
            <v>0</v>
          </cell>
          <cell r="BG153">
            <v>0</v>
          </cell>
          <cell r="BH153">
            <v>0</v>
          </cell>
          <cell r="BI153">
            <v>0</v>
          </cell>
          <cell r="BJ153">
            <v>0</v>
          </cell>
          <cell r="BK153">
            <v>0</v>
          </cell>
          <cell r="BL153">
            <v>0</v>
          </cell>
          <cell r="BM153">
            <v>0</v>
          </cell>
          <cell r="BN153">
            <v>0</v>
          </cell>
          <cell r="BO153">
            <v>0</v>
          </cell>
          <cell r="BP153">
            <v>0</v>
          </cell>
          <cell r="BQ153">
            <v>247601</v>
          </cell>
          <cell r="BR153">
            <v>0</v>
          </cell>
          <cell r="BS153">
            <v>5053</v>
          </cell>
          <cell r="BT153">
            <v>252654</v>
          </cell>
          <cell r="BU153">
            <v>872380</v>
          </cell>
          <cell r="BV153">
            <v>0</v>
          </cell>
          <cell r="BW153">
            <v>17774</v>
          </cell>
          <cell r="BX153">
            <v>890154</v>
          </cell>
          <cell r="BY153" t="str">
            <v>Knowsley</v>
          </cell>
          <cell r="BZ153" t="str">
            <v>MD</v>
          </cell>
          <cell r="CA153" t="str">
            <v>Merseyside Fire</v>
          </cell>
        </row>
        <row r="154">
          <cell r="A154">
            <v>147</v>
          </cell>
          <cell r="B154" t="str">
            <v>Lambeth</v>
          </cell>
          <cell r="C154" t="str">
            <v>E5017</v>
          </cell>
          <cell r="D154">
            <v>121132033</v>
          </cell>
          <cell r="E154">
            <v>376397.66</v>
          </cell>
          <cell r="F154">
            <v>0</v>
          </cell>
          <cell r="G154">
            <v>481327</v>
          </cell>
          <cell r="H154">
            <v>0</v>
          </cell>
          <cell r="I154">
            <v>481327</v>
          </cell>
          <cell r="J154">
            <v>0</v>
          </cell>
          <cell r="K154">
            <v>0</v>
          </cell>
          <cell r="L154">
            <v>0</v>
          </cell>
          <cell r="M154">
            <v>0</v>
          </cell>
          <cell r="N154">
            <v>0</v>
          </cell>
          <cell r="O154">
            <v>0</v>
          </cell>
          <cell r="P154">
            <v>121027104</v>
          </cell>
          <cell r="Q154">
            <v>60513551.700000003</v>
          </cell>
          <cell r="R154">
            <v>36308131</v>
          </cell>
          <cell r="S154">
            <v>24205421</v>
          </cell>
          <cell r="T154">
            <v>0</v>
          </cell>
          <cell r="U154">
            <v>121027104</v>
          </cell>
          <cell r="V154">
            <v>0</v>
          </cell>
          <cell r="W154">
            <v>60513551.700000003</v>
          </cell>
          <cell r="X154">
            <v>481327</v>
          </cell>
          <cell r="Y154">
            <v>481327</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333908</v>
          </cell>
          <cell r="AN154">
            <v>-200344.8</v>
          </cell>
          <cell r="AO154">
            <v>-133563.20000000001</v>
          </cell>
          <cell r="AP154">
            <v>0</v>
          </cell>
          <cell r="AQ154">
            <v>-667816</v>
          </cell>
          <cell r="AR154">
            <v>60179644</v>
          </cell>
          <cell r="AS154">
            <v>36589113</v>
          </cell>
          <cell r="AT154">
            <v>24071858</v>
          </cell>
          <cell r="AU154">
            <v>0</v>
          </cell>
          <cell r="AV154">
            <v>120840615</v>
          </cell>
          <cell r="AW154">
            <v>390546</v>
          </cell>
          <cell r="AX154">
            <v>256958</v>
          </cell>
          <cell r="AY154">
            <v>0</v>
          </cell>
          <cell r="AZ154">
            <v>647504</v>
          </cell>
          <cell r="BA154">
            <v>795370</v>
          </cell>
          <cell r="BB154">
            <v>530246</v>
          </cell>
          <cell r="BC154">
            <v>0</v>
          </cell>
          <cell r="BD154">
            <v>1325616</v>
          </cell>
          <cell r="BE154">
            <v>0</v>
          </cell>
          <cell r="BF154">
            <v>0</v>
          </cell>
          <cell r="BG154">
            <v>0</v>
          </cell>
          <cell r="BH154">
            <v>0</v>
          </cell>
          <cell r="BI154">
            <v>60119</v>
          </cell>
          <cell r="BJ154">
            <v>40079</v>
          </cell>
          <cell r="BK154">
            <v>0</v>
          </cell>
          <cell r="BL154">
            <v>100198</v>
          </cell>
          <cell r="BM154">
            <v>0</v>
          </cell>
          <cell r="BN154">
            <v>0</v>
          </cell>
          <cell r="BO154">
            <v>0</v>
          </cell>
          <cell r="BP154">
            <v>0</v>
          </cell>
          <cell r="BQ154">
            <v>891666</v>
          </cell>
          <cell r="BR154">
            <v>594444</v>
          </cell>
          <cell r="BS154">
            <v>0</v>
          </cell>
          <cell r="BT154">
            <v>1486110</v>
          </cell>
          <cell r="BU154">
            <v>2137701</v>
          </cell>
          <cell r="BV154">
            <v>1421727</v>
          </cell>
          <cell r="BW154">
            <v>0</v>
          </cell>
          <cell r="BX154">
            <v>3559428</v>
          </cell>
          <cell r="BY154" t="str">
            <v>Lambeth</v>
          </cell>
          <cell r="BZ154" t="str">
            <v>Greater London Authority</v>
          </cell>
          <cell r="CA154" t="str">
            <v>NA</v>
          </cell>
        </row>
        <row r="155">
          <cell r="A155">
            <v>148</v>
          </cell>
          <cell r="B155" t="str">
            <v>Lancaster</v>
          </cell>
          <cell r="C155" t="str">
            <v>E2337</v>
          </cell>
          <cell r="D155">
            <v>46570182</v>
          </cell>
          <cell r="E155">
            <v>16952043</v>
          </cell>
          <cell r="F155">
            <v>0</v>
          </cell>
          <cell r="G155">
            <v>228713</v>
          </cell>
          <cell r="H155">
            <v>0</v>
          </cell>
          <cell r="I155">
            <v>228713</v>
          </cell>
          <cell r="J155">
            <v>0</v>
          </cell>
          <cell r="K155">
            <v>0</v>
          </cell>
          <cell r="L155">
            <v>0</v>
          </cell>
          <cell r="M155">
            <v>0</v>
          </cell>
          <cell r="N155">
            <v>0</v>
          </cell>
          <cell r="O155">
            <v>0</v>
          </cell>
          <cell r="P155">
            <v>63293512</v>
          </cell>
          <cell r="Q155">
            <v>31646756</v>
          </cell>
          <cell r="R155">
            <v>25317405</v>
          </cell>
          <cell r="S155">
            <v>5696416</v>
          </cell>
          <cell r="T155">
            <v>632935</v>
          </cell>
          <cell r="U155">
            <v>63293512</v>
          </cell>
          <cell r="V155">
            <v>0</v>
          </cell>
          <cell r="W155">
            <v>31646756</v>
          </cell>
          <cell r="X155">
            <v>228713</v>
          </cell>
          <cell r="Y155">
            <v>228713</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6282447.2999999998</v>
          </cell>
          <cell r="AN155">
            <v>-5025957.8</v>
          </cell>
          <cell r="AO155">
            <v>-1130840.5</v>
          </cell>
          <cell r="AP155">
            <v>-125648.95</v>
          </cell>
          <cell r="AQ155">
            <v>-12564895</v>
          </cell>
          <cell r="AR155">
            <v>25364308.699999999</v>
          </cell>
          <cell r="AS155">
            <v>20520160.199999999</v>
          </cell>
          <cell r="AT155">
            <v>4565575.49</v>
          </cell>
          <cell r="AU155">
            <v>507286.06</v>
          </cell>
          <cell r="AV155">
            <v>50957330.5</v>
          </cell>
          <cell r="AW155">
            <v>271190</v>
          </cell>
          <cell r="AX155">
            <v>60472</v>
          </cell>
          <cell r="AY155">
            <v>6719</v>
          </cell>
          <cell r="AZ155">
            <v>338381</v>
          </cell>
          <cell r="BA155">
            <v>648098</v>
          </cell>
          <cell r="BB155">
            <v>145822</v>
          </cell>
          <cell r="BC155">
            <v>16202</v>
          </cell>
          <cell r="BD155">
            <v>810122</v>
          </cell>
          <cell r="BE155">
            <v>0</v>
          </cell>
          <cell r="BF155">
            <v>0</v>
          </cell>
          <cell r="BG155">
            <v>0</v>
          </cell>
          <cell r="BH155">
            <v>0</v>
          </cell>
          <cell r="BI155">
            <v>0</v>
          </cell>
          <cell r="BJ155">
            <v>0</v>
          </cell>
          <cell r="BK155">
            <v>0</v>
          </cell>
          <cell r="BL155">
            <v>0</v>
          </cell>
          <cell r="BM155">
            <v>14253</v>
          </cell>
          <cell r="BN155">
            <v>3207</v>
          </cell>
          <cell r="BO155">
            <v>356</v>
          </cell>
          <cell r="BP155">
            <v>17816</v>
          </cell>
          <cell r="BQ155">
            <v>265687</v>
          </cell>
          <cell r="BR155">
            <v>59779</v>
          </cell>
          <cell r="BS155">
            <v>6642</v>
          </cell>
          <cell r="BT155">
            <v>332108</v>
          </cell>
          <cell r="BU155">
            <v>1199228</v>
          </cell>
          <cell r="BV155">
            <v>269280</v>
          </cell>
          <cell r="BW155">
            <v>29919</v>
          </cell>
          <cell r="BX155">
            <v>1498427</v>
          </cell>
          <cell r="BY155" t="str">
            <v>Lancaster</v>
          </cell>
          <cell r="BZ155" t="str">
            <v>Lancashire</v>
          </cell>
          <cell r="CA155" t="str">
            <v>Lancashire Fire Authority</v>
          </cell>
        </row>
        <row r="156">
          <cell r="A156">
            <v>149</v>
          </cell>
          <cell r="B156" t="str">
            <v>Leeds</v>
          </cell>
          <cell r="C156" t="str">
            <v>E4704</v>
          </cell>
          <cell r="D156">
            <v>372831939</v>
          </cell>
          <cell r="E156">
            <v>484945</v>
          </cell>
          <cell r="F156">
            <v>0</v>
          </cell>
          <cell r="G156">
            <v>1235172</v>
          </cell>
          <cell r="H156">
            <v>0</v>
          </cell>
          <cell r="I156">
            <v>1235172</v>
          </cell>
          <cell r="J156">
            <v>0</v>
          </cell>
          <cell r="K156">
            <v>0</v>
          </cell>
          <cell r="L156">
            <v>0</v>
          </cell>
          <cell r="M156">
            <v>0</v>
          </cell>
          <cell r="N156">
            <v>0</v>
          </cell>
          <cell r="O156">
            <v>0</v>
          </cell>
          <cell r="P156">
            <v>372081712</v>
          </cell>
          <cell r="Q156">
            <v>186040856</v>
          </cell>
          <cell r="R156">
            <v>182320039</v>
          </cell>
          <cell r="S156">
            <v>0</v>
          </cell>
          <cell r="T156">
            <v>3720817</v>
          </cell>
          <cell r="U156">
            <v>372081712</v>
          </cell>
          <cell r="V156">
            <v>220000</v>
          </cell>
          <cell r="W156">
            <v>185820856</v>
          </cell>
          <cell r="X156">
            <v>1235172</v>
          </cell>
          <cell r="Y156">
            <v>1235172</v>
          </cell>
          <cell r="Z156">
            <v>0</v>
          </cell>
          <cell r="AA156">
            <v>0</v>
          </cell>
          <cell r="AB156">
            <v>0</v>
          </cell>
          <cell r="AC156">
            <v>0</v>
          </cell>
          <cell r="AD156">
            <v>0</v>
          </cell>
          <cell r="AE156">
            <v>0</v>
          </cell>
          <cell r="AF156">
            <v>0</v>
          </cell>
          <cell r="AG156">
            <v>220000</v>
          </cell>
          <cell r="AH156">
            <v>0</v>
          </cell>
          <cell r="AI156">
            <v>0</v>
          </cell>
          <cell r="AJ156">
            <v>220000</v>
          </cell>
          <cell r="AK156">
            <v>0</v>
          </cell>
          <cell r="AL156">
            <v>0</v>
          </cell>
          <cell r="AM156">
            <v>552042.5</v>
          </cell>
          <cell r="AN156">
            <v>541001.65</v>
          </cell>
          <cell r="AO156">
            <v>0</v>
          </cell>
          <cell r="AP156">
            <v>11040.85</v>
          </cell>
          <cell r="AQ156">
            <v>1104085</v>
          </cell>
          <cell r="AR156">
            <v>186372899</v>
          </cell>
          <cell r="AS156">
            <v>184316213</v>
          </cell>
          <cell r="AT156">
            <v>0</v>
          </cell>
          <cell r="AU156">
            <v>3731858</v>
          </cell>
          <cell r="AV156">
            <v>374420969</v>
          </cell>
          <cell r="AW156">
            <v>1950905</v>
          </cell>
          <cell r="AX156">
            <v>0</v>
          </cell>
          <cell r="AY156">
            <v>39499</v>
          </cell>
          <cell r="AZ156">
            <v>1990404</v>
          </cell>
          <cell r="BA156">
            <v>3807996</v>
          </cell>
          <cell r="BB156">
            <v>0</v>
          </cell>
          <cell r="BC156">
            <v>77714</v>
          </cell>
          <cell r="BD156">
            <v>3885710</v>
          </cell>
          <cell r="BE156">
            <v>4952</v>
          </cell>
          <cell r="BF156">
            <v>0</v>
          </cell>
          <cell r="BG156">
            <v>101</v>
          </cell>
          <cell r="BH156">
            <v>5053</v>
          </cell>
          <cell r="BI156">
            <v>99041</v>
          </cell>
          <cell r="BJ156">
            <v>0</v>
          </cell>
          <cell r="BK156">
            <v>2021</v>
          </cell>
          <cell r="BL156">
            <v>101062</v>
          </cell>
          <cell r="BM156">
            <v>99041</v>
          </cell>
          <cell r="BN156">
            <v>0</v>
          </cell>
          <cell r="BO156">
            <v>2021</v>
          </cell>
          <cell r="BP156">
            <v>101062</v>
          </cell>
          <cell r="BQ156">
            <v>1485606</v>
          </cell>
          <cell r="BR156">
            <v>0</v>
          </cell>
          <cell r="BS156">
            <v>30318</v>
          </cell>
          <cell r="BT156">
            <v>1515924</v>
          </cell>
          <cell r="BU156">
            <v>7447541</v>
          </cell>
          <cell r="BV156">
            <v>0</v>
          </cell>
          <cell r="BW156">
            <v>151674</v>
          </cell>
          <cell r="BX156">
            <v>7599215</v>
          </cell>
          <cell r="BY156" t="str">
            <v>Leeds</v>
          </cell>
          <cell r="BZ156" t="str">
            <v>MD</v>
          </cell>
          <cell r="CA156" t="str">
            <v>West Yorkshire Fire</v>
          </cell>
        </row>
        <row r="157">
          <cell r="A157">
            <v>150</v>
          </cell>
          <cell r="B157" t="str">
            <v>Leicester</v>
          </cell>
          <cell r="C157" t="str">
            <v>E2401</v>
          </cell>
          <cell r="D157">
            <v>101751519</v>
          </cell>
          <cell r="E157">
            <v>0</v>
          </cell>
          <cell r="F157">
            <v>25708.17</v>
          </cell>
          <cell r="G157">
            <v>489707</v>
          </cell>
          <cell r="H157">
            <v>0</v>
          </cell>
          <cell r="I157">
            <v>489707</v>
          </cell>
          <cell r="J157">
            <v>0</v>
          </cell>
          <cell r="K157">
            <v>0</v>
          </cell>
          <cell r="L157">
            <v>0</v>
          </cell>
          <cell r="M157">
            <v>0</v>
          </cell>
          <cell r="N157">
            <v>0</v>
          </cell>
          <cell r="O157">
            <v>0</v>
          </cell>
          <cell r="P157">
            <v>101236104</v>
          </cell>
          <cell r="Q157">
            <v>50618051.899999999</v>
          </cell>
          <cell r="R157">
            <v>49605691</v>
          </cell>
          <cell r="S157">
            <v>0</v>
          </cell>
          <cell r="T157">
            <v>1012361</v>
          </cell>
          <cell r="U157">
            <v>101236104</v>
          </cell>
          <cell r="V157">
            <v>0</v>
          </cell>
          <cell r="W157">
            <v>50618051.899999999</v>
          </cell>
          <cell r="X157">
            <v>489707</v>
          </cell>
          <cell r="Y157">
            <v>489707</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979999.75</v>
          </cell>
          <cell r="AN157">
            <v>-960399.76</v>
          </cell>
          <cell r="AO157">
            <v>0</v>
          </cell>
          <cell r="AP157">
            <v>-19600</v>
          </cell>
          <cell r="AQ157">
            <v>-1959999.5</v>
          </cell>
          <cell r="AR157">
            <v>49638052</v>
          </cell>
          <cell r="AS157">
            <v>49134998</v>
          </cell>
          <cell r="AT157">
            <v>0</v>
          </cell>
          <cell r="AU157">
            <v>992761</v>
          </cell>
          <cell r="AV157">
            <v>99765811</v>
          </cell>
          <cell r="AW157">
            <v>531798</v>
          </cell>
          <cell r="AX157">
            <v>0</v>
          </cell>
          <cell r="AY157">
            <v>10747</v>
          </cell>
          <cell r="AZ157">
            <v>542545</v>
          </cell>
          <cell r="BA157">
            <v>1927961</v>
          </cell>
          <cell r="BB157">
            <v>0</v>
          </cell>
          <cell r="BC157">
            <v>39346</v>
          </cell>
          <cell r="BD157">
            <v>1967307</v>
          </cell>
          <cell r="BE157">
            <v>29712</v>
          </cell>
          <cell r="BF157">
            <v>0</v>
          </cell>
          <cell r="BG157">
            <v>606</v>
          </cell>
          <cell r="BH157">
            <v>30318</v>
          </cell>
          <cell r="BI157">
            <v>59424</v>
          </cell>
          <cell r="BJ157">
            <v>0</v>
          </cell>
          <cell r="BK157">
            <v>1213</v>
          </cell>
          <cell r="BL157">
            <v>60637</v>
          </cell>
          <cell r="BM157">
            <v>188415</v>
          </cell>
          <cell r="BN157">
            <v>0</v>
          </cell>
          <cell r="BO157">
            <v>3845</v>
          </cell>
          <cell r="BP157">
            <v>192260</v>
          </cell>
          <cell r="BQ157">
            <v>866603</v>
          </cell>
          <cell r="BR157">
            <v>0</v>
          </cell>
          <cell r="BS157">
            <v>17686</v>
          </cell>
          <cell r="BT157">
            <v>884289</v>
          </cell>
          <cell r="BU157">
            <v>3603913</v>
          </cell>
          <cell r="BV157">
            <v>0</v>
          </cell>
          <cell r="BW157">
            <v>73443</v>
          </cell>
          <cell r="BX157">
            <v>3677356</v>
          </cell>
          <cell r="BY157" t="str">
            <v>Leicester UA</v>
          </cell>
          <cell r="BZ157" t="str">
            <v>UA</v>
          </cell>
          <cell r="CA157" t="str">
            <v>Leicestershire Fire Authority</v>
          </cell>
        </row>
        <row r="158">
          <cell r="A158">
            <v>151</v>
          </cell>
          <cell r="B158" t="str">
            <v>Lewes</v>
          </cell>
          <cell r="C158" t="str">
            <v>E1435</v>
          </cell>
          <cell r="D158">
            <v>23411285</v>
          </cell>
          <cell r="E158">
            <v>74458.080000000002</v>
          </cell>
          <cell r="F158">
            <v>0</v>
          </cell>
          <cell r="G158">
            <v>128644</v>
          </cell>
          <cell r="H158">
            <v>0</v>
          </cell>
          <cell r="I158">
            <v>128644</v>
          </cell>
          <cell r="J158">
            <v>0</v>
          </cell>
          <cell r="K158">
            <v>0</v>
          </cell>
          <cell r="L158">
            <v>0</v>
          </cell>
          <cell r="M158">
            <v>0</v>
          </cell>
          <cell r="N158">
            <v>0</v>
          </cell>
          <cell r="O158">
            <v>0</v>
          </cell>
          <cell r="P158">
            <v>23357099</v>
          </cell>
          <cell r="Q158">
            <v>11678549</v>
          </cell>
          <cell r="R158">
            <v>9342840</v>
          </cell>
          <cell r="S158">
            <v>2102139</v>
          </cell>
          <cell r="T158">
            <v>233571</v>
          </cell>
          <cell r="U158">
            <v>23357099</v>
          </cell>
          <cell r="V158">
            <v>0</v>
          </cell>
          <cell r="W158">
            <v>11678549</v>
          </cell>
          <cell r="X158">
            <v>128644</v>
          </cell>
          <cell r="Y158">
            <v>128644</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11678549</v>
          </cell>
          <cell r="AS158">
            <v>9471484</v>
          </cell>
          <cell r="AT158">
            <v>2102139</v>
          </cell>
          <cell r="AU158">
            <v>233571</v>
          </cell>
          <cell r="AV158">
            <v>23485743</v>
          </cell>
          <cell r="AW158">
            <v>100547</v>
          </cell>
          <cell r="AX158">
            <v>22316</v>
          </cell>
          <cell r="AY158">
            <v>2480</v>
          </cell>
          <cell r="AZ158">
            <v>125343</v>
          </cell>
          <cell r="BA158">
            <v>429734</v>
          </cell>
          <cell r="BB158">
            <v>96690</v>
          </cell>
          <cell r="BC158">
            <v>10743</v>
          </cell>
          <cell r="BD158">
            <v>537167</v>
          </cell>
          <cell r="BE158">
            <v>0</v>
          </cell>
          <cell r="BF158">
            <v>0</v>
          </cell>
          <cell r="BG158">
            <v>0</v>
          </cell>
          <cell r="BH158">
            <v>0</v>
          </cell>
          <cell r="BI158">
            <v>0</v>
          </cell>
          <cell r="BJ158">
            <v>0</v>
          </cell>
          <cell r="BK158">
            <v>0</v>
          </cell>
          <cell r="BL158">
            <v>0</v>
          </cell>
          <cell r="BM158">
            <v>0</v>
          </cell>
          <cell r="BN158">
            <v>0</v>
          </cell>
          <cell r="BO158">
            <v>0</v>
          </cell>
          <cell r="BP158">
            <v>0</v>
          </cell>
          <cell r="BQ158">
            <v>369279</v>
          </cell>
          <cell r="BR158">
            <v>36928</v>
          </cell>
          <cell r="BS158">
            <v>4103</v>
          </cell>
          <cell r="BT158">
            <v>410310</v>
          </cell>
          <cell r="BU158">
            <v>899560</v>
          </cell>
          <cell r="BV158">
            <v>155934</v>
          </cell>
          <cell r="BW158">
            <v>17326</v>
          </cell>
          <cell r="BX158">
            <v>1072820</v>
          </cell>
          <cell r="BY158" t="str">
            <v>Lewes</v>
          </cell>
          <cell r="BZ158" t="str">
            <v>East Sussex</v>
          </cell>
          <cell r="CA158" t="str">
            <v>East Sussex Fire Authority</v>
          </cell>
        </row>
        <row r="159">
          <cell r="A159">
            <v>152</v>
          </cell>
          <cell r="B159" t="str">
            <v>Lewisham</v>
          </cell>
          <cell r="C159" t="str">
            <v>E5018</v>
          </cell>
          <cell r="D159">
            <v>46467582.600000001</v>
          </cell>
          <cell r="E159">
            <v>87829</v>
          </cell>
          <cell r="F159">
            <v>0</v>
          </cell>
          <cell r="G159">
            <v>306394</v>
          </cell>
          <cell r="H159">
            <v>3500</v>
          </cell>
          <cell r="I159">
            <v>309894</v>
          </cell>
          <cell r="J159">
            <v>0</v>
          </cell>
          <cell r="K159">
            <v>0</v>
          </cell>
          <cell r="L159">
            <v>0</v>
          </cell>
          <cell r="M159">
            <v>0</v>
          </cell>
          <cell r="N159">
            <v>0</v>
          </cell>
          <cell r="O159">
            <v>0</v>
          </cell>
          <cell r="P159">
            <v>46245517.600000001</v>
          </cell>
          <cell r="Q159">
            <v>23122758.600000001</v>
          </cell>
          <cell r="R159">
            <v>13873655</v>
          </cell>
          <cell r="S159">
            <v>9249104</v>
          </cell>
          <cell r="T159">
            <v>0</v>
          </cell>
          <cell r="U159">
            <v>46245518</v>
          </cell>
          <cell r="V159">
            <v>0</v>
          </cell>
          <cell r="W159">
            <v>23122758.600000001</v>
          </cell>
          <cell r="X159">
            <v>309894</v>
          </cell>
          <cell r="Y159">
            <v>309894</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1126190.1000000001</v>
          </cell>
          <cell r="AN159">
            <v>675714.06</v>
          </cell>
          <cell r="AO159">
            <v>450476.04</v>
          </cell>
          <cell r="AP159">
            <v>0</v>
          </cell>
          <cell r="AQ159">
            <v>2252380.2000000002</v>
          </cell>
          <cell r="AR159">
            <v>24248949</v>
          </cell>
          <cell r="AS159">
            <v>14859263</v>
          </cell>
          <cell r="AT159">
            <v>9699580</v>
          </cell>
          <cell r="AU159">
            <v>0</v>
          </cell>
          <cell r="AV159">
            <v>48807792</v>
          </cell>
          <cell r="AW159">
            <v>150568</v>
          </cell>
          <cell r="AX159">
            <v>98186</v>
          </cell>
          <cell r="AY159">
            <v>0</v>
          </cell>
          <cell r="AZ159">
            <v>248754</v>
          </cell>
          <cell r="BA159">
            <v>693032</v>
          </cell>
          <cell r="BB159">
            <v>462022</v>
          </cell>
          <cell r="BC159">
            <v>0</v>
          </cell>
          <cell r="BD159">
            <v>1155054</v>
          </cell>
          <cell r="BE159">
            <v>0</v>
          </cell>
          <cell r="BF159">
            <v>0</v>
          </cell>
          <cell r="BG159">
            <v>0</v>
          </cell>
          <cell r="BH159">
            <v>0</v>
          </cell>
          <cell r="BI159">
            <v>0</v>
          </cell>
          <cell r="BJ159">
            <v>0</v>
          </cell>
          <cell r="BK159">
            <v>0</v>
          </cell>
          <cell r="BL159">
            <v>0</v>
          </cell>
          <cell r="BM159">
            <v>24092</v>
          </cell>
          <cell r="BN159">
            <v>16061</v>
          </cell>
          <cell r="BO159">
            <v>0</v>
          </cell>
          <cell r="BP159">
            <v>40153</v>
          </cell>
          <cell r="BQ159">
            <v>479065</v>
          </cell>
          <cell r="BR159">
            <v>319377</v>
          </cell>
          <cell r="BS159">
            <v>0</v>
          </cell>
          <cell r="BT159">
            <v>798442</v>
          </cell>
          <cell r="BU159">
            <v>1346757</v>
          </cell>
          <cell r="BV159">
            <v>895646</v>
          </cell>
          <cell r="BW159">
            <v>0</v>
          </cell>
          <cell r="BX159">
            <v>2242403</v>
          </cell>
          <cell r="BY159" t="str">
            <v>Lewisham</v>
          </cell>
          <cell r="BZ159" t="str">
            <v>Greater London Authority</v>
          </cell>
          <cell r="CA159" t="str">
            <v>NA</v>
          </cell>
        </row>
        <row r="160">
          <cell r="A160">
            <v>153</v>
          </cell>
          <cell r="B160" t="str">
            <v>Lichfield</v>
          </cell>
          <cell r="C160" t="str">
            <v>E3433</v>
          </cell>
          <cell r="D160">
            <v>31347505</v>
          </cell>
          <cell r="E160">
            <v>67350</v>
          </cell>
          <cell r="F160">
            <v>0</v>
          </cell>
          <cell r="G160">
            <v>124697</v>
          </cell>
          <cell r="H160">
            <v>0</v>
          </cell>
          <cell r="I160">
            <v>124697</v>
          </cell>
          <cell r="J160">
            <v>0</v>
          </cell>
          <cell r="K160">
            <v>0</v>
          </cell>
          <cell r="L160">
            <v>0</v>
          </cell>
          <cell r="M160">
            <v>0</v>
          </cell>
          <cell r="N160">
            <v>0</v>
          </cell>
          <cell r="O160">
            <v>0</v>
          </cell>
          <cell r="P160">
            <v>31290158</v>
          </cell>
          <cell r="Q160">
            <v>15645079</v>
          </cell>
          <cell r="R160">
            <v>12516063</v>
          </cell>
          <cell r="S160">
            <v>2816114</v>
          </cell>
          <cell r="T160">
            <v>312902</v>
          </cell>
          <cell r="U160">
            <v>31290158</v>
          </cell>
          <cell r="V160">
            <v>0</v>
          </cell>
          <cell r="W160">
            <v>15645079</v>
          </cell>
          <cell r="X160">
            <v>124697</v>
          </cell>
          <cell r="Y160">
            <v>124697</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320198.5</v>
          </cell>
          <cell r="AN160">
            <v>-256158.8</v>
          </cell>
          <cell r="AO160">
            <v>-57635.73</v>
          </cell>
          <cell r="AP160">
            <v>-6403.97</v>
          </cell>
          <cell r="AQ160">
            <v>-640397</v>
          </cell>
          <cell r="AR160">
            <v>15324881</v>
          </cell>
          <cell r="AS160">
            <v>12384601</v>
          </cell>
          <cell r="AT160">
            <v>2758478</v>
          </cell>
          <cell r="AU160">
            <v>306498</v>
          </cell>
          <cell r="AV160">
            <v>30774458</v>
          </cell>
          <cell r="AW160">
            <v>134191</v>
          </cell>
          <cell r="AX160">
            <v>29895</v>
          </cell>
          <cell r="AY160">
            <v>3322</v>
          </cell>
          <cell r="AZ160">
            <v>167408</v>
          </cell>
          <cell r="BA160">
            <v>313108</v>
          </cell>
          <cell r="BB160">
            <v>70449</v>
          </cell>
          <cell r="BC160">
            <v>7828</v>
          </cell>
          <cell r="BD160">
            <v>391385</v>
          </cell>
          <cell r="BE160">
            <v>0</v>
          </cell>
          <cell r="BF160">
            <v>0</v>
          </cell>
          <cell r="BG160">
            <v>0</v>
          </cell>
          <cell r="BH160">
            <v>0</v>
          </cell>
          <cell r="BI160">
            <v>0</v>
          </cell>
          <cell r="BJ160">
            <v>0</v>
          </cell>
          <cell r="BK160">
            <v>0</v>
          </cell>
          <cell r="BL160">
            <v>0</v>
          </cell>
          <cell r="BM160">
            <v>321882</v>
          </cell>
          <cell r="BN160">
            <v>72423</v>
          </cell>
          <cell r="BO160">
            <v>8047</v>
          </cell>
          <cell r="BP160">
            <v>402352</v>
          </cell>
          <cell r="BQ160">
            <v>217080</v>
          </cell>
          <cell r="BR160">
            <v>48843</v>
          </cell>
          <cell r="BS160">
            <v>5427</v>
          </cell>
          <cell r="BT160">
            <v>271350</v>
          </cell>
          <cell r="BU160">
            <v>986261</v>
          </cell>
          <cell r="BV160">
            <v>221610</v>
          </cell>
          <cell r="BW160">
            <v>24624</v>
          </cell>
          <cell r="BX160">
            <v>1232495</v>
          </cell>
          <cell r="BY160" t="str">
            <v>Lichfield</v>
          </cell>
          <cell r="BZ160" t="str">
            <v>Staffordshire</v>
          </cell>
          <cell r="CA160" t="str">
            <v>Staffordshire Fire Authority</v>
          </cell>
        </row>
        <row r="161">
          <cell r="A161">
            <v>154</v>
          </cell>
          <cell r="B161" t="str">
            <v>Lincoln</v>
          </cell>
          <cell r="C161" t="str">
            <v>E2533</v>
          </cell>
          <cell r="D161">
            <v>41077472</v>
          </cell>
          <cell r="E161">
            <v>0</v>
          </cell>
          <cell r="F161">
            <v>5083</v>
          </cell>
          <cell r="G161">
            <v>150379</v>
          </cell>
          <cell r="H161">
            <v>0</v>
          </cell>
          <cell r="I161">
            <v>150379</v>
          </cell>
          <cell r="J161">
            <v>0</v>
          </cell>
          <cell r="K161">
            <v>0</v>
          </cell>
          <cell r="L161">
            <v>0</v>
          </cell>
          <cell r="M161">
            <v>0</v>
          </cell>
          <cell r="N161">
            <v>0</v>
          </cell>
          <cell r="O161">
            <v>0</v>
          </cell>
          <cell r="P161">
            <v>40922010</v>
          </cell>
          <cell r="Q161">
            <v>20461005</v>
          </cell>
          <cell r="R161">
            <v>16368804</v>
          </cell>
          <cell r="S161">
            <v>4092201</v>
          </cell>
          <cell r="T161">
            <v>0</v>
          </cell>
          <cell r="U161">
            <v>40922010</v>
          </cell>
          <cell r="V161">
            <v>0</v>
          </cell>
          <cell r="W161">
            <v>20461005</v>
          </cell>
          <cell r="X161">
            <v>150379</v>
          </cell>
          <cell r="Y161">
            <v>150379</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702797.5</v>
          </cell>
          <cell r="AN161">
            <v>-562238</v>
          </cell>
          <cell r="AO161">
            <v>-140559.5</v>
          </cell>
          <cell r="AP161">
            <v>0</v>
          </cell>
          <cell r="AQ161">
            <v>-1405595</v>
          </cell>
          <cell r="AR161">
            <v>19758208</v>
          </cell>
          <cell r="AS161">
            <v>15956945</v>
          </cell>
          <cell r="AT161">
            <v>3951642</v>
          </cell>
          <cell r="AU161">
            <v>0</v>
          </cell>
          <cell r="AV161">
            <v>39666794</v>
          </cell>
          <cell r="AW161">
            <v>175363</v>
          </cell>
          <cell r="AX161">
            <v>43442</v>
          </cell>
          <cell r="AY161">
            <v>0</v>
          </cell>
          <cell r="AZ161">
            <v>218805</v>
          </cell>
          <cell r="BA161">
            <v>356694</v>
          </cell>
          <cell r="BB161">
            <v>89174</v>
          </cell>
          <cell r="BC161">
            <v>0</v>
          </cell>
          <cell r="BD161">
            <v>445868</v>
          </cell>
          <cell r="BE161">
            <v>4042</v>
          </cell>
          <cell r="BF161">
            <v>1011</v>
          </cell>
          <cell r="BG161">
            <v>0</v>
          </cell>
          <cell r="BH161">
            <v>5053</v>
          </cell>
          <cell r="BI161">
            <v>36382</v>
          </cell>
          <cell r="BJ161">
            <v>9096</v>
          </cell>
          <cell r="BK161">
            <v>0</v>
          </cell>
          <cell r="BL161">
            <v>45478</v>
          </cell>
          <cell r="BM161">
            <v>63062</v>
          </cell>
          <cell r="BN161">
            <v>15766</v>
          </cell>
          <cell r="BO161">
            <v>0</v>
          </cell>
          <cell r="BP161">
            <v>78828</v>
          </cell>
          <cell r="BQ161">
            <v>303185</v>
          </cell>
          <cell r="BR161">
            <v>75796</v>
          </cell>
          <cell r="BS161">
            <v>0</v>
          </cell>
          <cell r="BT161">
            <v>378981</v>
          </cell>
          <cell r="BU161">
            <v>938728</v>
          </cell>
          <cell r="BV161">
            <v>234285</v>
          </cell>
          <cell r="BW161">
            <v>0</v>
          </cell>
          <cell r="BX161">
            <v>1173013</v>
          </cell>
          <cell r="BY161" t="str">
            <v>Lincoln</v>
          </cell>
          <cell r="BZ161" t="str">
            <v>Lincolnshire</v>
          </cell>
          <cell r="CA161" t="str">
            <v>County</v>
          </cell>
        </row>
        <row r="162">
          <cell r="A162">
            <v>155</v>
          </cell>
          <cell r="B162" t="str">
            <v>Liverpool</v>
          </cell>
          <cell r="C162" t="str">
            <v>E4302</v>
          </cell>
          <cell r="D162">
            <v>191454699</v>
          </cell>
          <cell r="E162">
            <v>171015</v>
          </cell>
          <cell r="F162">
            <v>0</v>
          </cell>
          <cell r="G162">
            <v>768610</v>
          </cell>
          <cell r="H162">
            <v>0</v>
          </cell>
          <cell r="I162">
            <v>768610</v>
          </cell>
          <cell r="J162">
            <v>0</v>
          </cell>
          <cell r="K162">
            <v>0</v>
          </cell>
          <cell r="L162">
            <v>0</v>
          </cell>
          <cell r="M162">
            <v>0</v>
          </cell>
          <cell r="N162">
            <v>0</v>
          </cell>
          <cell r="O162">
            <v>0</v>
          </cell>
          <cell r="P162">
            <v>190857104</v>
          </cell>
          <cell r="Q162">
            <v>95428551.5</v>
          </cell>
          <cell r="R162">
            <v>93519981</v>
          </cell>
          <cell r="S162">
            <v>0</v>
          </cell>
          <cell r="T162">
            <v>1908571</v>
          </cell>
          <cell r="U162">
            <v>190857104</v>
          </cell>
          <cell r="V162">
            <v>0</v>
          </cell>
          <cell r="W162">
            <v>95428551.5</v>
          </cell>
          <cell r="X162">
            <v>768610</v>
          </cell>
          <cell r="Y162">
            <v>76861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2351779.5</v>
          </cell>
          <cell r="AN162">
            <v>-2304743.9</v>
          </cell>
          <cell r="AO162">
            <v>0</v>
          </cell>
          <cell r="AP162">
            <v>-47035.59</v>
          </cell>
          <cell r="AQ162">
            <v>-4703559</v>
          </cell>
          <cell r="AR162">
            <v>93076772</v>
          </cell>
          <cell r="AS162">
            <v>91983847</v>
          </cell>
          <cell r="AT162">
            <v>0</v>
          </cell>
          <cell r="AU162">
            <v>1861535</v>
          </cell>
          <cell r="AV162">
            <v>186922155</v>
          </cell>
          <cell r="AW162">
            <v>1000940</v>
          </cell>
          <cell r="AX162">
            <v>0</v>
          </cell>
          <cell r="AY162">
            <v>20261</v>
          </cell>
          <cell r="AZ162">
            <v>1021201</v>
          </cell>
          <cell r="BA162">
            <v>1816863</v>
          </cell>
          <cell r="BB162">
            <v>0</v>
          </cell>
          <cell r="BC162">
            <v>37079</v>
          </cell>
          <cell r="BD162">
            <v>1853942</v>
          </cell>
          <cell r="BE162">
            <v>191249</v>
          </cell>
          <cell r="BF162">
            <v>0</v>
          </cell>
          <cell r="BG162">
            <v>3903</v>
          </cell>
          <cell r="BH162">
            <v>195152</v>
          </cell>
          <cell r="BI162">
            <v>198081</v>
          </cell>
          <cell r="BJ162">
            <v>0</v>
          </cell>
          <cell r="BK162">
            <v>4042</v>
          </cell>
          <cell r="BL162">
            <v>202123</v>
          </cell>
          <cell r="BM162">
            <v>36809</v>
          </cell>
          <cell r="BN162">
            <v>0</v>
          </cell>
          <cell r="BO162">
            <v>751</v>
          </cell>
          <cell r="BP162">
            <v>37560</v>
          </cell>
          <cell r="BQ162">
            <v>1139805</v>
          </cell>
          <cell r="BR162">
            <v>0</v>
          </cell>
          <cell r="BS162">
            <v>23261</v>
          </cell>
          <cell r="BT162">
            <v>1163066</v>
          </cell>
          <cell r="BU162">
            <v>4383747</v>
          </cell>
          <cell r="BV162">
            <v>0</v>
          </cell>
          <cell r="BW162">
            <v>89297</v>
          </cell>
          <cell r="BX162">
            <v>4473044</v>
          </cell>
          <cell r="BY162" t="str">
            <v>Liverpool</v>
          </cell>
          <cell r="BZ162" t="str">
            <v>MD</v>
          </cell>
          <cell r="CA162" t="str">
            <v>Merseyside Fire</v>
          </cell>
        </row>
        <row r="163">
          <cell r="A163">
            <v>156</v>
          </cell>
          <cell r="B163" t="str">
            <v>Luton</v>
          </cell>
          <cell r="C163" t="str">
            <v>E0201</v>
          </cell>
          <cell r="D163">
            <v>60517449</v>
          </cell>
          <cell r="E163">
            <v>0</v>
          </cell>
          <cell r="F163">
            <v>207724</v>
          </cell>
          <cell r="G163">
            <v>259109</v>
          </cell>
          <cell r="H163">
            <v>0</v>
          </cell>
          <cell r="I163">
            <v>259109</v>
          </cell>
          <cell r="J163">
            <v>0</v>
          </cell>
          <cell r="K163">
            <v>0</v>
          </cell>
          <cell r="L163">
            <v>0</v>
          </cell>
          <cell r="M163">
            <v>0</v>
          </cell>
          <cell r="N163">
            <v>0</v>
          </cell>
          <cell r="O163">
            <v>0</v>
          </cell>
          <cell r="P163">
            <v>60050616</v>
          </cell>
          <cell r="Q163">
            <v>30025308</v>
          </cell>
          <cell r="R163">
            <v>29424802</v>
          </cell>
          <cell r="S163">
            <v>0</v>
          </cell>
          <cell r="T163">
            <v>600506</v>
          </cell>
          <cell r="U163">
            <v>60050616</v>
          </cell>
          <cell r="V163">
            <v>0</v>
          </cell>
          <cell r="W163">
            <v>30025308</v>
          </cell>
          <cell r="X163">
            <v>259109</v>
          </cell>
          <cell r="Y163">
            <v>259109</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1795960.5</v>
          </cell>
          <cell r="AN163">
            <v>-1760041.3</v>
          </cell>
          <cell r="AO163">
            <v>0</v>
          </cell>
          <cell r="AP163">
            <v>-35919.21</v>
          </cell>
          <cell r="AQ163">
            <v>-3591921</v>
          </cell>
          <cell r="AR163">
            <v>28229347</v>
          </cell>
          <cell r="AS163">
            <v>27923870</v>
          </cell>
          <cell r="AT163">
            <v>0</v>
          </cell>
          <cell r="AU163">
            <v>564587</v>
          </cell>
          <cell r="AV163">
            <v>56717804</v>
          </cell>
          <cell r="AW163">
            <v>315116</v>
          </cell>
          <cell r="AX163">
            <v>0</v>
          </cell>
          <cell r="AY163">
            <v>6375</v>
          </cell>
          <cell r="AZ163">
            <v>321491</v>
          </cell>
          <cell r="BA163">
            <v>631919</v>
          </cell>
          <cell r="BB163">
            <v>0</v>
          </cell>
          <cell r="BC163">
            <v>12896</v>
          </cell>
          <cell r="BD163">
            <v>644815</v>
          </cell>
          <cell r="BE163">
            <v>0</v>
          </cell>
          <cell r="BF163">
            <v>0</v>
          </cell>
          <cell r="BG163">
            <v>0</v>
          </cell>
          <cell r="BH163">
            <v>0</v>
          </cell>
          <cell r="BI163">
            <v>0</v>
          </cell>
          <cell r="BJ163">
            <v>0</v>
          </cell>
          <cell r="BK163">
            <v>0</v>
          </cell>
          <cell r="BL163">
            <v>0</v>
          </cell>
          <cell r="BM163">
            <v>14938</v>
          </cell>
          <cell r="BN163">
            <v>0</v>
          </cell>
          <cell r="BO163">
            <v>305</v>
          </cell>
          <cell r="BP163">
            <v>15243</v>
          </cell>
          <cell r="BQ163">
            <v>509794</v>
          </cell>
          <cell r="BR163">
            <v>0</v>
          </cell>
          <cell r="BS163">
            <v>10404</v>
          </cell>
          <cell r="BT163">
            <v>520198</v>
          </cell>
          <cell r="BU163">
            <v>1471767</v>
          </cell>
          <cell r="BV163">
            <v>0</v>
          </cell>
          <cell r="BW163">
            <v>29980</v>
          </cell>
          <cell r="BX163">
            <v>1501747</v>
          </cell>
          <cell r="BY163" t="str">
            <v>Luton UA</v>
          </cell>
          <cell r="BZ163" t="str">
            <v>UA</v>
          </cell>
          <cell r="CA163" t="str">
            <v>Bedfordshire Fire Authority</v>
          </cell>
        </row>
        <row r="164">
          <cell r="A164">
            <v>157</v>
          </cell>
          <cell r="B164" t="str">
            <v>Maidstone</v>
          </cell>
          <cell r="C164" t="str">
            <v>E2237</v>
          </cell>
          <cell r="D164">
            <v>55669649</v>
          </cell>
          <cell r="E164">
            <v>0</v>
          </cell>
          <cell r="F164">
            <v>20373</v>
          </cell>
          <cell r="G164">
            <v>208056</v>
          </cell>
          <cell r="H164">
            <v>0</v>
          </cell>
          <cell r="I164">
            <v>208056</v>
          </cell>
          <cell r="J164">
            <v>0</v>
          </cell>
          <cell r="K164">
            <v>0</v>
          </cell>
          <cell r="L164">
            <v>0</v>
          </cell>
          <cell r="M164">
            <v>0</v>
          </cell>
          <cell r="N164">
            <v>0</v>
          </cell>
          <cell r="O164">
            <v>0</v>
          </cell>
          <cell r="P164">
            <v>55441220</v>
          </cell>
          <cell r="Q164">
            <v>27720610</v>
          </cell>
          <cell r="R164">
            <v>22176488</v>
          </cell>
          <cell r="S164">
            <v>4989710</v>
          </cell>
          <cell r="T164">
            <v>554412</v>
          </cell>
          <cell r="U164">
            <v>55441220</v>
          </cell>
          <cell r="V164">
            <v>0</v>
          </cell>
          <cell r="W164">
            <v>27720610</v>
          </cell>
          <cell r="X164">
            <v>208056</v>
          </cell>
          <cell r="Y164">
            <v>208056</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895031</v>
          </cell>
          <cell r="AN164">
            <v>-716024</v>
          </cell>
          <cell r="AO164">
            <v>-161105</v>
          </cell>
          <cell r="AP164">
            <v>-17901</v>
          </cell>
          <cell r="AQ164">
            <v>-1790061</v>
          </cell>
          <cell r="AR164">
            <v>26825579</v>
          </cell>
          <cell r="AS164">
            <v>21668520</v>
          </cell>
          <cell r="AT164">
            <v>4828605</v>
          </cell>
          <cell r="AU164">
            <v>536511</v>
          </cell>
          <cell r="AV164">
            <v>53859215</v>
          </cell>
          <cell r="AW164">
            <v>237628</v>
          </cell>
          <cell r="AX164">
            <v>52969</v>
          </cell>
          <cell r="AY164">
            <v>5885</v>
          </cell>
          <cell r="AZ164">
            <v>296482</v>
          </cell>
          <cell r="BA164">
            <v>626794</v>
          </cell>
          <cell r="BB164">
            <v>141029</v>
          </cell>
          <cell r="BC164">
            <v>15670</v>
          </cell>
          <cell r="BD164">
            <v>783493</v>
          </cell>
          <cell r="BE164">
            <v>40575</v>
          </cell>
          <cell r="BF164">
            <v>9129</v>
          </cell>
          <cell r="BG164">
            <v>1014</v>
          </cell>
          <cell r="BH164">
            <v>50718</v>
          </cell>
          <cell r="BI164">
            <v>3638</v>
          </cell>
          <cell r="BJ164">
            <v>819</v>
          </cell>
          <cell r="BK164">
            <v>91</v>
          </cell>
          <cell r="BL164">
            <v>4548</v>
          </cell>
          <cell r="BM164">
            <v>67736</v>
          </cell>
          <cell r="BN164">
            <v>15240</v>
          </cell>
          <cell r="BO164">
            <v>1693</v>
          </cell>
          <cell r="BP164">
            <v>84669</v>
          </cell>
          <cell r="BQ164">
            <v>217727</v>
          </cell>
          <cell r="BR164">
            <v>48989</v>
          </cell>
          <cell r="BS164">
            <v>5443</v>
          </cell>
          <cell r="BT164">
            <v>272159</v>
          </cell>
          <cell r="BU164">
            <v>1194098</v>
          </cell>
          <cell r="BV164">
            <v>268175</v>
          </cell>
          <cell r="BW164">
            <v>29796</v>
          </cell>
          <cell r="BX164">
            <v>1492069</v>
          </cell>
          <cell r="BY164" t="str">
            <v>Maidstone</v>
          </cell>
          <cell r="BZ164" t="str">
            <v>Kent</v>
          </cell>
          <cell r="CA164" t="str">
            <v>Kent Fire Authority</v>
          </cell>
        </row>
        <row r="165">
          <cell r="A165">
            <v>158</v>
          </cell>
          <cell r="B165" t="str">
            <v>Maldon</v>
          </cell>
          <cell r="C165" t="str">
            <v>E1539</v>
          </cell>
          <cell r="D165">
            <v>13529103.5</v>
          </cell>
          <cell r="E165">
            <v>28187</v>
          </cell>
          <cell r="F165">
            <v>0</v>
          </cell>
          <cell r="G165">
            <v>92245</v>
          </cell>
          <cell r="H165">
            <v>0</v>
          </cell>
          <cell r="I165">
            <v>92245</v>
          </cell>
          <cell r="J165">
            <v>0</v>
          </cell>
          <cell r="K165">
            <v>0</v>
          </cell>
          <cell r="L165">
            <v>0</v>
          </cell>
          <cell r="M165">
            <v>399920</v>
          </cell>
          <cell r="N165">
            <v>399920</v>
          </cell>
          <cell r="O165">
            <v>0</v>
          </cell>
          <cell r="P165">
            <v>13065125.5</v>
          </cell>
          <cell r="Q165">
            <v>6532563.54</v>
          </cell>
          <cell r="R165">
            <v>5226050</v>
          </cell>
          <cell r="S165">
            <v>1175861</v>
          </cell>
          <cell r="T165">
            <v>130651</v>
          </cell>
          <cell r="U165">
            <v>13065126</v>
          </cell>
          <cell r="V165">
            <v>0</v>
          </cell>
          <cell r="W165">
            <v>6532563.54</v>
          </cell>
          <cell r="X165">
            <v>92245</v>
          </cell>
          <cell r="Y165">
            <v>92245</v>
          </cell>
          <cell r="Z165">
            <v>0</v>
          </cell>
          <cell r="AA165">
            <v>0</v>
          </cell>
          <cell r="AB165">
            <v>0</v>
          </cell>
          <cell r="AC165">
            <v>0</v>
          </cell>
          <cell r="AD165">
            <v>399920</v>
          </cell>
          <cell r="AE165">
            <v>0</v>
          </cell>
          <cell r="AF165">
            <v>399920</v>
          </cell>
          <cell r="AG165">
            <v>0</v>
          </cell>
          <cell r="AH165">
            <v>0</v>
          </cell>
          <cell r="AI165">
            <v>0</v>
          </cell>
          <cell r="AJ165">
            <v>0</v>
          </cell>
          <cell r="AK165">
            <v>0</v>
          </cell>
          <cell r="AL165">
            <v>0</v>
          </cell>
          <cell r="AM165">
            <v>37257.300000000003</v>
          </cell>
          <cell r="AN165">
            <v>29805.84</v>
          </cell>
          <cell r="AO165">
            <v>6706.31</v>
          </cell>
          <cell r="AP165">
            <v>745.15</v>
          </cell>
          <cell r="AQ165">
            <v>74514.59</v>
          </cell>
          <cell r="AR165">
            <v>6569821</v>
          </cell>
          <cell r="AS165">
            <v>5748021</v>
          </cell>
          <cell r="AT165">
            <v>1182567</v>
          </cell>
          <cell r="AU165">
            <v>131396</v>
          </cell>
          <cell r="AV165">
            <v>13631806</v>
          </cell>
          <cell r="AW165">
            <v>60703</v>
          </cell>
          <cell r="AX165">
            <v>12483</v>
          </cell>
          <cell r="AY165">
            <v>1387</v>
          </cell>
          <cell r="AZ165">
            <v>74573</v>
          </cell>
          <cell r="BA165">
            <v>341959</v>
          </cell>
          <cell r="BB165">
            <v>76941</v>
          </cell>
          <cell r="BC165">
            <v>8549</v>
          </cell>
          <cell r="BD165">
            <v>427449</v>
          </cell>
          <cell r="BE165">
            <v>6064</v>
          </cell>
          <cell r="BF165">
            <v>1364</v>
          </cell>
          <cell r="BG165">
            <v>152</v>
          </cell>
          <cell r="BH165">
            <v>7580</v>
          </cell>
          <cell r="BI165">
            <v>0</v>
          </cell>
          <cell r="BJ165">
            <v>0</v>
          </cell>
          <cell r="BK165">
            <v>0</v>
          </cell>
          <cell r="BL165">
            <v>0</v>
          </cell>
          <cell r="BM165">
            <v>2086</v>
          </cell>
          <cell r="BN165">
            <v>469</v>
          </cell>
          <cell r="BO165">
            <v>52</v>
          </cell>
          <cell r="BP165">
            <v>2607</v>
          </cell>
          <cell r="BQ165">
            <v>127349</v>
          </cell>
          <cell r="BR165">
            <v>28654</v>
          </cell>
          <cell r="BS165">
            <v>3184</v>
          </cell>
          <cell r="BT165">
            <v>159187</v>
          </cell>
          <cell r="BU165">
            <v>538161</v>
          </cell>
          <cell r="BV165">
            <v>119911</v>
          </cell>
          <cell r="BW165">
            <v>13324</v>
          </cell>
          <cell r="BX165">
            <v>671396</v>
          </cell>
          <cell r="BY165" t="str">
            <v>Maldon</v>
          </cell>
          <cell r="BZ165" t="str">
            <v>Essex</v>
          </cell>
          <cell r="CA165" t="str">
            <v>Essex Fire Authority</v>
          </cell>
        </row>
        <row r="166">
          <cell r="A166">
            <v>159</v>
          </cell>
          <cell r="B166" t="str">
            <v>Malvern Hills</v>
          </cell>
          <cell r="C166" t="str">
            <v>E1851</v>
          </cell>
          <cell r="D166">
            <v>15154868.199999999</v>
          </cell>
          <cell r="E166">
            <v>47439</v>
          </cell>
          <cell r="F166">
            <v>0</v>
          </cell>
          <cell r="G166">
            <v>107874</v>
          </cell>
          <cell r="H166">
            <v>0</v>
          </cell>
          <cell r="I166">
            <v>107874</v>
          </cell>
          <cell r="J166">
            <v>0</v>
          </cell>
          <cell r="K166">
            <v>0</v>
          </cell>
          <cell r="L166">
            <v>0</v>
          </cell>
          <cell r="M166">
            <v>0</v>
          </cell>
          <cell r="N166">
            <v>0</v>
          </cell>
          <cell r="O166">
            <v>0</v>
          </cell>
          <cell r="P166">
            <v>15094433.199999999</v>
          </cell>
          <cell r="Q166">
            <v>7547217.1699999999</v>
          </cell>
          <cell r="R166">
            <v>6037773</v>
          </cell>
          <cell r="S166">
            <v>1358499</v>
          </cell>
          <cell r="T166">
            <v>150944</v>
          </cell>
          <cell r="U166">
            <v>15094433</v>
          </cell>
          <cell r="V166">
            <v>0</v>
          </cell>
          <cell r="W166">
            <v>7547217.1699999999</v>
          </cell>
          <cell r="X166">
            <v>107874</v>
          </cell>
          <cell r="Y166">
            <v>107874</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7547217</v>
          </cell>
          <cell r="AS166">
            <v>6145647</v>
          </cell>
          <cell r="AT166">
            <v>1358499</v>
          </cell>
          <cell r="AU166">
            <v>150944</v>
          </cell>
          <cell r="AV166">
            <v>15202307</v>
          </cell>
          <cell r="AW166">
            <v>65240</v>
          </cell>
          <cell r="AX166">
            <v>14421</v>
          </cell>
          <cell r="AY166">
            <v>1602</v>
          </cell>
          <cell r="AZ166">
            <v>81263</v>
          </cell>
          <cell r="BA166">
            <v>384699</v>
          </cell>
          <cell r="BB166">
            <v>86558</v>
          </cell>
          <cell r="BC166">
            <v>9618</v>
          </cell>
          <cell r="BD166">
            <v>480875</v>
          </cell>
          <cell r="BE166">
            <v>0</v>
          </cell>
          <cell r="BF166">
            <v>0</v>
          </cell>
          <cell r="BG166">
            <v>0</v>
          </cell>
          <cell r="BH166">
            <v>0</v>
          </cell>
          <cell r="BI166">
            <v>0</v>
          </cell>
          <cell r="BJ166">
            <v>0</v>
          </cell>
          <cell r="BK166">
            <v>0</v>
          </cell>
          <cell r="BL166">
            <v>0</v>
          </cell>
          <cell r="BM166">
            <v>1727</v>
          </cell>
          <cell r="BN166">
            <v>388</v>
          </cell>
          <cell r="BO166">
            <v>43</v>
          </cell>
          <cell r="BP166">
            <v>2158</v>
          </cell>
          <cell r="BQ166">
            <v>134081</v>
          </cell>
          <cell r="BR166">
            <v>30168</v>
          </cell>
          <cell r="BS166">
            <v>3352</v>
          </cell>
          <cell r="BT166">
            <v>167601</v>
          </cell>
          <cell r="BU166">
            <v>585747</v>
          </cell>
          <cell r="BV166">
            <v>131535</v>
          </cell>
          <cell r="BW166">
            <v>14615</v>
          </cell>
          <cell r="BX166">
            <v>731897</v>
          </cell>
          <cell r="BY166" t="str">
            <v>Malvern Hills</v>
          </cell>
          <cell r="BZ166" t="str">
            <v>Worcestershire</v>
          </cell>
          <cell r="CA166" t="str">
            <v>Hereford and Worcester Fire Authority</v>
          </cell>
        </row>
        <row r="167">
          <cell r="A167">
            <v>160</v>
          </cell>
          <cell r="B167" t="str">
            <v>Manchester</v>
          </cell>
          <cell r="C167" t="str">
            <v>E4203</v>
          </cell>
          <cell r="D167">
            <v>310570697</v>
          </cell>
          <cell r="E167">
            <v>467686</v>
          </cell>
          <cell r="F167">
            <v>0</v>
          </cell>
          <cell r="G167">
            <v>1109516</v>
          </cell>
          <cell r="H167">
            <v>0</v>
          </cell>
          <cell r="I167">
            <v>1109516</v>
          </cell>
          <cell r="J167">
            <v>0</v>
          </cell>
          <cell r="K167">
            <v>0</v>
          </cell>
          <cell r="L167">
            <v>0</v>
          </cell>
          <cell r="M167">
            <v>0</v>
          </cell>
          <cell r="N167">
            <v>0</v>
          </cell>
          <cell r="O167">
            <v>0</v>
          </cell>
          <cell r="P167">
            <v>309928867</v>
          </cell>
          <cell r="Q167">
            <v>154964433</v>
          </cell>
          <cell r="R167">
            <v>151865145</v>
          </cell>
          <cell r="S167">
            <v>0</v>
          </cell>
          <cell r="T167">
            <v>3099289</v>
          </cell>
          <cell r="U167">
            <v>309928867</v>
          </cell>
          <cell r="V167">
            <v>0</v>
          </cell>
          <cell r="W167">
            <v>154964433</v>
          </cell>
          <cell r="X167">
            <v>1109516</v>
          </cell>
          <cell r="Y167">
            <v>1109516</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13851839</v>
          </cell>
          <cell r="AN167">
            <v>-13574802</v>
          </cell>
          <cell r="AO167">
            <v>0</v>
          </cell>
          <cell r="AP167">
            <v>-277036.78000000003</v>
          </cell>
          <cell r="AQ167">
            <v>-27703678</v>
          </cell>
          <cell r="AR167">
            <v>141112594</v>
          </cell>
          <cell r="AS167">
            <v>139399859</v>
          </cell>
          <cell r="AT167">
            <v>0</v>
          </cell>
          <cell r="AU167">
            <v>2822252</v>
          </cell>
          <cell r="AV167">
            <v>283334705</v>
          </cell>
          <cell r="AW167">
            <v>1623935</v>
          </cell>
          <cell r="AX167">
            <v>0</v>
          </cell>
          <cell r="AY167">
            <v>32901</v>
          </cell>
          <cell r="AZ167">
            <v>1656836</v>
          </cell>
          <cell r="BA167">
            <v>2256268</v>
          </cell>
          <cell r="BB167">
            <v>0</v>
          </cell>
          <cell r="BC167">
            <v>46046</v>
          </cell>
          <cell r="BD167">
            <v>2302314</v>
          </cell>
          <cell r="BE167">
            <v>0</v>
          </cell>
          <cell r="BF167">
            <v>0</v>
          </cell>
          <cell r="BG167">
            <v>0</v>
          </cell>
          <cell r="BH167">
            <v>0</v>
          </cell>
          <cell r="BI167">
            <v>0</v>
          </cell>
          <cell r="BJ167">
            <v>0</v>
          </cell>
          <cell r="BK167">
            <v>0</v>
          </cell>
          <cell r="BL167">
            <v>0</v>
          </cell>
          <cell r="BM167">
            <v>0</v>
          </cell>
          <cell r="BN167">
            <v>0</v>
          </cell>
          <cell r="BO167">
            <v>0</v>
          </cell>
          <cell r="BP167">
            <v>0</v>
          </cell>
          <cell r="BQ167">
            <v>1629018</v>
          </cell>
          <cell r="BR167">
            <v>0</v>
          </cell>
          <cell r="BS167">
            <v>33245</v>
          </cell>
          <cell r="BT167">
            <v>1662263</v>
          </cell>
          <cell r="BU167">
            <v>5509221</v>
          </cell>
          <cell r="BV167">
            <v>0</v>
          </cell>
          <cell r="BW167">
            <v>112192</v>
          </cell>
          <cell r="BX167">
            <v>5621413</v>
          </cell>
          <cell r="BY167" t="str">
            <v>Manchester</v>
          </cell>
          <cell r="BZ167" t="str">
            <v>MD</v>
          </cell>
          <cell r="CA167" t="str">
            <v>Greater Manchester Fire</v>
          </cell>
        </row>
        <row r="168">
          <cell r="A168">
            <v>161</v>
          </cell>
          <cell r="B168" t="str">
            <v>Mansfield</v>
          </cell>
          <cell r="C168" t="str">
            <v>E3035</v>
          </cell>
          <cell r="D168">
            <v>28850112</v>
          </cell>
          <cell r="E168">
            <v>0</v>
          </cell>
          <cell r="F168">
            <v>18723</v>
          </cell>
          <cell r="G168">
            <v>128485</v>
          </cell>
          <cell r="H168">
            <v>0</v>
          </cell>
          <cell r="I168">
            <v>128485</v>
          </cell>
          <cell r="J168">
            <v>0</v>
          </cell>
          <cell r="K168">
            <v>0</v>
          </cell>
          <cell r="L168">
            <v>0</v>
          </cell>
          <cell r="M168">
            <v>0</v>
          </cell>
          <cell r="N168">
            <v>0</v>
          </cell>
          <cell r="O168">
            <v>0</v>
          </cell>
          <cell r="P168">
            <v>28702904</v>
          </cell>
          <cell r="Q168">
            <v>14351452</v>
          </cell>
          <cell r="R168">
            <v>11481162</v>
          </cell>
          <cell r="S168">
            <v>2583261</v>
          </cell>
          <cell r="T168">
            <v>287029</v>
          </cell>
          <cell r="U168">
            <v>28702904</v>
          </cell>
          <cell r="V168">
            <v>0</v>
          </cell>
          <cell r="W168">
            <v>14351452</v>
          </cell>
          <cell r="X168">
            <v>128485</v>
          </cell>
          <cell r="Y168">
            <v>128485</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746347.5</v>
          </cell>
          <cell r="AN168">
            <v>-597078</v>
          </cell>
          <cell r="AO168">
            <v>-134342.54999999999</v>
          </cell>
          <cell r="AP168">
            <v>-14926.95</v>
          </cell>
          <cell r="AQ168">
            <v>-1492695</v>
          </cell>
          <cell r="AR168">
            <v>13605105</v>
          </cell>
          <cell r="AS168">
            <v>11012569</v>
          </cell>
          <cell r="AT168">
            <v>2448918</v>
          </cell>
          <cell r="AU168">
            <v>272102</v>
          </cell>
          <cell r="AV168">
            <v>27338694</v>
          </cell>
          <cell r="AW168">
            <v>123245</v>
          </cell>
          <cell r="AX168">
            <v>27423</v>
          </cell>
          <cell r="AY168">
            <v>3047</v>
          </cell>
          <cell r="AZ168">
            <v>153715</v>
          </cell>
          <cell r="BA168">
            <v>324847</v>
          </cell>
          <cell r="BB168">
            <v>73091</v>
          </cell>
          <cell r="BC168">
            <v>8121</v>
          </cell>
          <cell r="BD168">
            <v>406059</v>
          </cell>
          <cell r="BE168">
            <v>0</v>
          </cell>
          <cell r="BF168">
            <v>0</v>
          </cell>
          <cell r="BG168">
            <v>0</v>
          </cell>
          <cell r="BH168">
            <v>0</v>
          </cell>
          <cell r="BI168">
            <v>20212</v>
          </cell>
          <cell r="BJ168">
            <v>4548</v>
          </cell>
          <cell r="BK168">
            <v>505</v>
          </cell>
          <cell r="BL168">
            <v>25265</v>
          </cell>
          <cell r="BM168">
            <v>0</v>
          </cell>
          <cell r="BN168">
            <v>0</v>
          </cell>
          <cell r="BO168">
            <v>0</v>
          </cell>
          <cell r="BP168">
            <v>0</v>
          </cell>
          <cell r="BQ168">
            <v>184740</v>
          </cell>
          <cell r="BR168">
            <v>41567</v>
          </cell>
          <cell r="BS168">
            <v>4619</v>
          </cell>
          <cell r="BT168">
            <v>230926</v>
          </cell>
          <cell r="BU168">
            <v>653044</v>
          </cell>
          <cell r="BV168">
            <v>146629</v>
          </cell>
          <cell r="BW168">
            <v>16292</v>
          </cell>
          <cell r="BX168">
            <v>815965</v>
          </cell>
          <cell r="BY168" t="str">
            <v>Mansfield</v>
          </cell>
          <cell r="BZ168" t="str">
            <v>Nottinghamshire</v>
          </cell>
          <cell r="CA168" t="str">
            <v>Nottinghamshire Fire Authority</v>
          </cell>
        </row>
        <row r="169">
          <cell r="A169">
            <v>162</v>
          </cell>
          <cell r="B169" t="str">
            <v>Medway</v>
          </cell>
          <cell r="C169" t="str">
            <v>E2201</v>
          </cell>
          <cell r="D169">
            <v>85261270.700000003</v>
          </cell>
          <cell r="E169">
            <v>1013065.41</v>
          </cell>
          <cell r="F169">
            <v>0</v>
          </cell>
          <cell r="G169">
            <v>288985</v>
          </cell>
          <cell r="H169">
            <v>0</v>
          </cell>
          <cell r="I169">
            <v>288985</v>
          </cell>
          <cell r="J169">
            <v>0</v>
          </cell>
          <cell r="K169">
            <v>0</v>
          </cell>
          <cell r="L169">
            <v>0</v>
          </cell>
          <cell r="M169">
            <v>0</v>
          </cell>
          <cell r="N169">
            <v>0</v>
          </cell>
          <cell r="O169">
            <v>0</v>
          </cell>
          <cell r="P169">
            <v>85985351.099999994</v>
          </cell>
          <cell r="Q169">
            <v>42992675.100000001</v>
          </cell>
          <cell r="R169">
            <v>42132822</v>
          </cell>
          <cell r="S169">
            <v>0</v>
          </cell>
          <cell r="T169">
            <v>859854</v>
          </cell>
          <cell r="U169">
            <v>85985351</v>
          </cell>
          <cell r="V169">
            <v>0</v>
          </cell>
          <cell r="W169">
            <v>42992675.100000001</v>
          </cell>
          <cell r="X169">
            <v>288985</v>
          </cell>
          <cell r="Y169">
            <v>288985</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547767</v>
          </cell>
          <cell r="AN169">
            <v>536811.66</v>
          </cell>
          <cell r="AO169">
            <v>0</v>
          </cell>
          <cell r="AP169">
            <v>10955.34</v>
          </cell>
          <cell r="AQ169">
            <v>1095534</v>
          </cell>
          <cell r="AR169">
            <v>43540442</v>
          </cell>
          <cell r="AS169">
            <v>42958619</v>
          </cell>
          <cell r="AT169">
            <v>0</v>
          </cell>
          <cell r="AU169">
            <v>870809</v>
          </cell>
          <cell r="AV169">
            <v>87369870</v>
          </cell>
          <cell r="AW169">
            <v>450338</v>
          </cell>
          <cell r="AX169">
            <v>0</v>
          </cell>
          <cell r="AY169">
            <v>9128</v>
          </cell>
          <cell r="AZ169">
            <v>459466</v>
          </cell>
          <cell r="BA169">
            <v>897882</v>
          </cell>
          <cell r="BB169">
            <v>0</v>
          </cell>
          <cell r="BC169">
            <v>18324</v>
          </cell>
          <cell r="BD169">
            <v>916206</v>
          </cell>
          <cell r="BE169">
            <v>0</v>
          </cell>
          <cell r="BF169">
            <v>0</v>
          </cell>
          <cell r="BG169">
            <v>0</v>
          </cell>
          <cell r="BH169">
            <v>0</v>
          </cell>
          <cell r="BI169">
            <v>0</v>
          </cell>
          <cell r="BJ169">
            <v>0</v>
          </cell>
          <cell r="BK169">
            <v>0</v>
          </cell>
          <cell r="BL169">
            <v>0</v>
          </cell>
          <cell r="BM169">
            <v>315544</v>
          </cell>
          <cell r="BN169">
            <v>0</v>
          </cell>
          <cell r="BO169">
            <v>6440</v>
          </cell>
          <cell r="BP169">
            <v>321984</v>
          </cell>
          <cell r="BQ169">
            <v>511246</v>
          </cell>
          <cell r="BR169">
            <v>0</v>
          </cell>
          <cell r="BS169">
            <v>10434</v>
          </cell>
          <cell r="BT169">
            <v>521680</v>
          </cell>
          <cell r="BU169">
            <v>2175010</v>
          </cell>
          <cell r="BV169">
            <v>0</v>
          </cell>
          <cell r="BW169">
            <v>44326</v>
          </cell>
          <cell r="BX169">
            <v>2219336</v>
          </cell>
          <cell r="BY169" t="str">
            <v>Medway UA</v>
          </cell>
          <cell r="BZ169" t="str">
            <v>UA</v>
          </cell>
          <cell r="CA169" t="str">
            <v>Kent Fire Authority</v>
          </cell>
        </row>
        <row r="170">
          <cell r="A170">
            <v>163</v>
          </cell>
          <cell r="B170" t="str">
            <v>Melton</v>
          </cell>
          <cell r="C170" t="str">
            <v>E2436</v>
          </cell>
          <cell r="D170">
            <v>12410587</v>
          </cell>
          <cell r="E170">
            <v>40264</v>
          </cell>
          <cell r="F170">
            <v>0</v>
          </cell>
          <cell r="G170">
            <v>61448</v>
          </cell>
          <cell r="H170">
            <v>0</v>
          </cell>
          <cell r="I170">
            <v>61448</v>
          </cell>
          <cell r="J170">
            <v>0</v>
          </cell>
          <cell r="K170">
            <v>0</v>
          </cell>
          <cell r="L170">
            <v>0</v>
          </cell>
          <cell r="M170">
            <v>0</v>
          </cell>
          <cell r="N170">
            <v>0</v>
          </cell>
          <cell r="O170">
            <v>0</v>
          </cell>
          <cell r="P170">
            <v>12389403</v>
          </cell>
          <cell r="Q170">
            <v>6194702</v>
          </cell>
          <cell r="R170">
            <v>4955761</v>
          </cell>
          <cell r="S170">
            <v>1115046</v>
          </cell>
          <cell r="T170">
            <v>123894</v>
          </cell>
          <cell r="U170">
            <v>12389403</v>
          </cell>
          <cell r="V170">
            <v>0</v>
          </cell>
          <cell r="W170">
            <v>6194702</v>
          </cell>
          <cell r="X170">
            <v>61448</v>
          </cell>
          <cell r="Y170">
            <v>61448</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141985</v>
          </cell>
          <cell r="AN170">
            <v>-113588</v>
          </cell>
          <cell r="AO170">
            <v>-25557.3</v>
          </cell>
          <cell r="AP170">
            <v>-2839.7</v>
          </cell>
          <cell r="AQ170">
            <v>-283970</v>
          </cell>
          <cell r="AR170">
            <v>6052717</v>
          </cell>
          <cell r="AS170">
            <v>4903621</v>
          </cell>
          <cell r="AT170">
            <v>1089489</v>
          </cell>
          <cell r="AU170">
            <v>121054</v>
          </cell>
          <cell r="AV170">
            <v>12166881</v>
          </cell>
          <cell r="AW170">
            <v>53261</v>
          </cell>
          <cell r="AX170">
            <v>11837</v>
          </cell>
          <cell r="AY170">
            <v>1315</v>
          </cell>
          <cell r="AZ170">
            <v>66413</v>
          </cell>
          <cell r="BA170">
            <v>241278</v>
          </cell>
          <cell r="BB170">
            <v>54287</v>
          </cell>
          <cell r="BC170">
            <v>6032</v>
          </cell>
          <cell r="BD170">
            <v>301597</v>
          </cell>
          <cell r="BE170">
            <v>3670</v>
          </cell>
          <cell r="BF170">
            <v>826</v>
          </cell>
          <cell r="BG170">
            <v>92</v>
          </cell>
          <cell r="BH170">
            <v>4588</v>
          </cell>
          <cell r="BI170">
            <v>404</v>
          </cell>
          <cell r="BJ170">
            <v>91</v>
          </cell>
          <cell r="BK170">
            <v>10</v>
          </cell>
          <cell r="BL170">
            <v>505</v>
          </cell>
          <cell r="BM170">
            <v>2384</v>
          </cell>
          <cell r="BN170">
            <v>537</v>
          </cell>
          <cell r="BO170">
            <v>60</v>
          </cell>
          <cell r="BP170">
            <v>2981</v>
          </cell>
          <cell r="BQ170">
            <v>121273</v>
          </cell>
          <cell r="BR170">
            <v>27287</v>
          </cell>
          <cell r="BS170">
            <v>3032</v>
          </cell>
          <cell r="BT170">
            <v>151592</v>
          </cell>
          <cell r="BU170">
            <v>422270</v>
          </cell>
          <cell r="BV170">
            <v>94865</v>
          </cell>
          <cell r="BW170">
            <v>10541</v>
          </cell>
          <cell r="BX170">
            <v>527676</v>
          </cell>
          <cell r="BY170" t="str">
            <v>Melton</v>
          </cell>
          <cell r="BZ170" t="str">
            <v>Leicestershire</v>
          </cell>
          <cell r="CA170" t="str">
            <v>Leicestershire Fire Authority</v>
          </cell>
        </row>
        <row r="171">
          <cell r="A171">
            <v>164</v>
          </cell>
          <cell r="B171" t="str">
            <v>Mendip</v>
          </cell>
          <cell r="C171" t="str">
            <v>E3331</v>
          </cell>
          <cell r="D171">
            <v>33084204.800000001</v>
          </cell>
          <cell r="E171">
            <v>97322.240000000005</v>
          </cell>
          <cell r="F171">
            <v>0</v>
          </cell>
          <cell r="G171">
            <v>164793</v>
          </cell>
          <cell r="H171">
            <v>0</v>
          </cell>
          <cell r="I171">
            <v>164793</v>
          </cell>
          <cell r="J171">
            <v>0</v>
          </cell>
          <cell r="K171">
            <v>0</v>
          </cell>
          <cell r="L171">
            <v>0</v>
          </cell>
          <cell r="M171">
            <v>0</v>
          </cell>
          <cell r="N171">
            <v>0</v>
          </cell>
          <cell r="O171">
            <v>0</v>
          </cell>
          <cell r="P171">
            <v>33016734.100000001</v>
          </cell>
          <cell r="Q171">
            <v>16508367.1</v>
          </cell>
          <cell r="R171">
            <v>13206694</v>
          </cell>
          <cell r="S171">
            <v>2971506</v>
          </cell>
          <cell r="T171">
            <v>330167</v>
          </cell>
          <cell r="U171">
            <v>33016734</v>
          </cell>
          <cell r="V171">
            <v>0</v>
          </cell>
          <cell r="W171">
            <v>16508367.1</v>
          </cell>
          <cell r="X171">
            <v>164793</v>
          </cell>
          <cell r="Y171">
            <v>164793</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289796.43</v>
          </cell>
          <cell r="AN171">
            <v>231837.14</v>
          </cell>
          <cell r="AO171">
            <v>52163.360000000001</v>
          </cell>
          <cell r="AP171">
            <v>5795.93</v>
          </cell>
          <cell r="AQ171">
            <v>579592.85</v>
          </cell>
          <cell r="AR171">
            <v>16798163</v>
          </cell>
          <cell r="AS171">
            <v>13603324</v>
          </cell>
          <cell r="AT171">
            <v>3023669</v>
          </cell>
          <cell r="AU171">
            <v>335963</v>
          </cell>
          <cell r="AV171">
            <v>33761120</v>
          </cell>
          <cell r="AW171">
            <v>141948</v>
          </cell>
          <cell r="AX171">
            <v>31545</v>
          </cell>
          <cell r="AY171">
            <v>3505</v>
          </cell>
          <cell r="AZ171">
            <v>176998</v>
          </cell>
          <cell r="BA171">
            <v>580674</v>
          </cell>
          <cell r="BB171">
            <v>130652</v>
          </cell>
          <cell r="BC171">
            <v>14517</v>
          </cell>
          <cell r="BD171">
            <v>725843</v>
          </cell>
          <cell r="BE171">
            <v>0</v>
          </cell>
          <cell r="BF171">
            <v>0</v>
          </cell>
          <cell r="BG171">
            <v>0</v>
          </cell>
          <cell r="BH171">
            <v>0</v>
          </cell>
          <cell r="BI171">
            <v>0</v>
          </cell>
          <cell r="BJ171">
            <v>0</v>
          </cell>
          <cell r="BK171">
            <v>0</v>
          </cell>
          <cell r="BL171">
            <v>0</v>
          </cell>
          <cell r="BM171">
            <v>0</v>
          </cell>
          <cell r="BN171">
            <v>0</v>
          </cell>
          <cell r="BO171">
            <v>0</v>
          </cell>
          <cell r="BP171">
            <v>0</v>
          </cell>
          <cell r="BQ171">
            <v>221149</v>
          </cell>
          <cell r="BR171">
            <v>49759</v>
          </cell>
          <cell r="BS171">
            <v>5529</v>
          </cell>
          <cell r="BT171">
            <v>276437</v>
          </cell>
          <cell r="BU171">
            <v>943771</v>
          </cell>
          <cell r="BV171">
            <v>211956</v>
          </cell>
          <cell r="BW171">
            <v>23551</v>
          </cell>
          <cell r="BX171">
            <v>1179278</v>
          </cell>
          <cell r="BY171" t="str">
            <v>Mendip</v>
          </cell>
          <cell r="BZ171" t="str">
            <v>Somerset</v>
          </cell>
          <cell r="CA171" t="str">
            <v>Devon and Somerset Fire Authority</v>
          </cell>
        </row>
        <row r="172">
          <cell r="A172">
            <v>165</v>
          </cell>
          <cell r="B172" t="str">
            <v>Merton</v>
          </cell>
          <cell r="C172" t="str">
            <v>E5044</v>
          </cell>
          <cell r="D172">
            <v>84507035</v>
          </cell>
          <cell r="E172">
            <v>35684</v>
          </cell>
          <cell r="F172">
            <v>0</v>
          </cell>
          <cell r="G172">
            <v>280951</v>
          </cell>
          <cell r="H172">
            <v>0</v>
          </cell>
          <cell r="I172">
            <v>280951</v>
          </cell>
          <cell r="J172">
            <v>0</v>
          </cell>
          <cell r="K172">
            <v>0</v>
          </cell>
          <cell r="L172">
            <v>0</v>
          </cell>
          <cell r="M172">
            <v>0</v>
          </cell>
          <cell r="N172">
            <v>0</v>
          </cell>
          <cell r="O172">
            <v>0</v>
          </cell>
          <cell r="P172">
            <v>84261768</v>
          </cell>
          <cell r="Q172">
            <v>42130884</v>
          </cell>
          <cell r="R172">
            <v>25278530</v>
          </cell>
          <cell r="S172">
            <v>16852354</v>
          </cell>
          <cell r="T172">
            <v>0</v>
          </cell>
          <cell r="U172">
            <v>84261768</v>
          </cell>
          <cell r="V172">
            <v>0</v>
          </cell>
          <cell r="W172">
            <v>42130884</v>
          </cell>
          <cell r="X172">
            <v>280951</v>
          </cell>
          <cell r="Y172">
            <v>280951</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619900.5</v>
          </cell>
          <cell r="AN172">
            <v>-371940.3</v>
          </cell>
          <cell r="AO172">
            <v>-247960.2</v>
          </cell>
          <cell r="AP172">
            <v>0</v>
          </cell>
          <cell r="AQ172">
            <v>-1239801</v>
          </cell>
          <cell r="AR172">
            <v>41510983</v>
          </cell>
          <cell r="AS172">
            <v>25187541</v>
          </cell>
          <cell r="AT172">
            <v>16604394</v>
          </cell>
          <cell r="AU172">
            <v>0</v>
          </cell>
          <cell r="AV172">
            <v>83302918</v>
          </cell>
          <cell r="AW172">
            <v>271332</v>
          </cell>
          <cell r="AX172">
            <v>178900</v>
          </cell>
          <cell r="AY172">
            <v>0</v>
          </cell>
          <cell r="AZ172">
            <v>450232</v>
          </cell>
          <cell r="BA172">
            <v>400119</v>
          </cell>
          <cell r="BB172">
            <v>266746</v>
          </cell>
          <cell r="BC172">
            <v>0</v>
          </cell>
          <cell r="BD172">
            <v>666865</v>
          </cell>
          <cell r="BE172">
            <v>16331</v>
          </cell>
          <cell r="BF172">
            <v>10888</v>
          </cell>
          <cell r="BG172">
            <v>0</v>
          </cell>
          <cell r="BH172">
            <v>27219</v>
          </cell>
          <cell r="BI172">
            <v>0</v>
          </cell>
          <cell r="BJ172">
            <v>0</v>
          </cell>
          <cell r="BK172">
            <v>0</v>
          </cell>
          <cell r="BL172">
            <v>0</v>
          </cell>
          <cell r="BM172">
            <v>31363</v>
          </cell>
          <cell r="BN172">
            <v>20909</v>
          </cell>
          <cell r="BO172">
            <v>0</v>
          </cell>
          <cell r="BP172">
            <v>52272</v>
          </cell>
          <cell r="BQ172">
            <v>398385</v>
          </cell>
          <cell r="BR172">
            <v>265590</v>
          </cell>
          <cell r="BS172">
            <v>0</v>
          </cell>
          <cell r="BT172">
            <v>663975</v>
          </cell>
          <cell r="BU172">
            <v>1117530</v>
          </cell>
          <cell r="BV172">
            <v>743033</v>
          </cell>
          <cell r="BW172">
            <v>0</v>
          </cell>
          <cell r="BX172">
            <v>1860563</v>
          </cell>
          <cell r="BY172" t="str">
            <v>Merton</v>
          </cell>
          <cell r="BZ172" t="str">
            <v>Greater London Authority</v>
          </cell>
          <cell r="CA172" t="str">
            <v>NA</v>
          </cell>
        </row>
        <row r="173">
          <cell r="A173">
            <v>166</v>
          </cell>
          <cell r="B173" t="str">
            <v>Mid Devon</v>
          </cell>
          <cell r="C173" t="str">
            <v>E1133</v>
          </cell>
          <cell r="D173">
            <v>14548106.1</v>
          </cell>
          <cell r="E173">
            <v>84370</v>
          </cell>
          <cell r="F173">
            <v>0</v>
          </cell>
          <cell r="G173">
            <v>106197</v>
          </cell>
          <cell r="H173">
            <v>0</v>
          </cell>
          <cell r="I173">
            <v>106197</v>
          </cell>
          <cell r="J173">
            <v>0</v>
          </cell>
          <cell r="K173">
            <v>0</v>
          </cell>
          <cell r="L173">
            <v>0</v>
          </cell>
          <cell r="M173">
            <v>42000</v>
          </cell>
          <cell r="N173">
            <v>42000</v>
          </cell>
          <cell r="O173">
            <v>0</v>
          </cell>
          <cell r="P173">
            <v>14484279</v>
          </cell>
          <cell r="Q173">
            <v>7242139</v>
          </cell>
          <cell r="R173">
            <v>5793712</v>
          </cell>
          <cell r="S173">
            <v>1303585</v>
          </cell>
          <cell r="T173">
            <v>144843</v>
          </cell>
          <cell r="U173">
            <v>14484279</v>
          </cell>
          <cell r="V173">
            <v>0</v>
          </cell>
          <cell r="W173">
            <v>7242139</v>
          </cell>
          <cell r="X173">
            <v>106197</v>
          </cell>
          <cell r="Y173">
            <v>106197</v>
          </cell>
          <cell r="Z173">
            <v>0</v>
          </cell>
          <cell r="AA173">
            <v>0</v>
          </cell>
          <cell r="AB173">
            <v>0</v>
          </cell>
          <cell r="AC173">
            <v>0</v>
          </cell>
          <cell r="AD173">
            <v>42000</v>
          </cell>
          <cell r="AE173">
            <v>0</v>
          </cell>
          <cell r="AF173">
            <v>42000</v>
          </cell>
          <cell r="AG173">
            <v>0</v>
          </cell>
          <cell r="AH173">
            <v>0</v>
          </cell>
          <cell r="AI173">
            <v>0</v>
          </cell>
          <cell r="AJ173">
            <v>0</v>
          </cell>
          <cell r="AK173">
            <v>0</v>
          </cell>
          <cell r="AL173">
            <v>0</v>
          </cell>
          <cell r="AM173">
            <v>-143974</v>
          </cell>
          <cell r="AN173">
            <v>-115180</v>
          </cell>
          <cell r="AO173">
            <v>-25916</v>
          </cell>
          <cell r="AP173">
            <v>-2880</v>
          </cell>
          <cell r="AQ173">
            <v>-287950</v>
          </cell>
          <cell r="AR173">
            <v>7098165</v>
          </cell>
          <cell r="AS173">
            <v>5826729</v>
          </cell>
          <cell r="AT173">
            <v>1277669</v>
          </cell>
          <cell r="AU173">
            <v>141963</v>
          </cell>
          <cell r="AV173">
            <v>14344526</v>
          </cell>
          <cell r="AW173">
            <v>63078</v>
          </cell>
          <cell r="AX173">
            <v>13838</v>
          </cell>
          <cell r="AY173">
            <v>1538</v>
          </cell>
          <cell r="AZ173">
            <v>78454</v>
          </cell>
          <cell r="BA173">
            <v>393430</v>
          </cell>
          <cell r="BB173">
            <v>88522</v>
          </cell>
          <cell r="BC173">
            <v>9836</v>
          </cell>
          <cell r="BD173">
            <v>491788</v>
          </cell>
          <cell r="BE173">
            <v>1617</v>
          </cell>
          <cell r="BF173">
            <v>364</v>
          </cell>
          <cell r="BG173">
            <v>40</v>
          </cell>
          <cell r="BH173">
            <v>2021</v>
          </cell>
          <cell r="BI173">
            <v>4042</v>
          </cell>
          <cell r="BJ173">
            <v>910</v>
          </cell>
          <cell r="BK173">
            <v>101</v>
          </cell>
          <cell r="BL173">
            <v>5053</v>
          </cell>
          <cell r="BM173">
            <v>6064</v>
          </cell>
          <cell r="BN173">
            <v>1364</v>
          </cell>
          <cell r="BO173">
            <v>152</v>
          </cell>
          <cell r="BP173">
            <v>7580</v>
          </cell>
          <cell r="BQ173">
            <v>121273</v>
          </cell>
          <cell r="BR173">
            <v>27287</v>
          </cell>
          <cell r="BS173">
            <v>3032</v>
          </cell>
          <cell r="BT173">
            <v>151592</v>
          </cell>
          <cell r="BU173">
            <v>589504</v>
          </cell>
          <cell r="BV173">
            <v>132285</v>
          </cell>
          <cell r="BW173">
            <v>14699</v>
          </cell>
          <cell r="BX173">
            <v>736488</v>
          </cell>
          <cell r="BY173" t="str">
            <v>Mid Devon</v>
          </cell>
          <cell r="BZ173" t="str">
            <v>Devon</v>
          </cell>
          <cell r="CA173" t="str">
            <v>Devon and Somerset Fire Authority</v>
          </cell>
        </row>
        <row r="174">
          <cell r="A174">
            <v>167</v>
          </cell>
          <cell r="B174" t="str">
            <v>Mid Suffolk</v>
          </cell>
          <cell r="C174" t="str">
            <v>E3534</v>
          </cell>
          <cell r="D174">
            <v>21522410.399999999</v>
          </cell>
          <cell r="E174">
            <v>33821.33</v>
          </cell>
          <cell r="F174">
            <v>0</v>
          </cell>
          <cell r="G174">
            <v>128904</v>
          </cell>
          <cell r="H174">
            <v>0</v>
          </cell>
          <cell r="I174">
            <v>128904</v>
          </cell>
          <cell r="J174">
            <v>0</v>
          </cell>
          <cell r="K174">
            <v>0</v>
          </cell>
          <cell r="L174">
            <v>0</v>
          </cell>
          <cell r="M174">
            <v>51092</v>
          </cell>
          <cell r="N174">
            <v>51092</v>
          </cell>
          <cell r="O174">
            <v>0</v>
          </cell>
          <cell r="P174">
            <v>21376235.699999999</v>
          </cell>
          <cell r="Q174">
            <v>10688117.699999999</v>
          </cell>
          <cell r="R174">
            <v>8550494</v>
          </cell>
          <cell r="S174">
            <v>2137624</v>
          </cell>
          <cell r="T174">
            <v>0</v>
          </cell>
          <cell r="U174">
            <v>21376236</v>
          </cell>
          <cell r="V174">
            <v>0</v>
          </cell>
          <cell r="W174">
            <v>10688117.699999999</v>
          </cell>
          <cell r="X174">
            <v>128904</v>
          </cell>
          <cell r="Y174">
            <v>128904</v>
          </cell>
          <cell r="Z174">
            <v>0</v>
          </cell>
          <cell r="AA174">
            <v>0</v>
          </cell>
          <cell r="AB174">
            <v>0</v>
          </cell>
          <cell r="AC174">
            <v>0</v>
          </cell>
          <cell r="AD174">
            <v>51092</v>
          </cell>
          <cell r="AE174">
            <v>0</v>
          </cell>
          <cell r="AF174">
            <v>51092</v>
          </cell>
          <cell r="AG174">
            <v>0</v>
          </cell>
          <cell r="AH174">
            <v>0</v>
          </cell>
          <cell r="AI174">
            <v>0</v>
          </cell>
          <cell r="AJ174">
            <v>0</v>
          </cell>
          <cell r="AK174">
            <v>0</v>
          </cell>
          <cell r="AL174">
            <v>0</v>
          </cell>
          <cell r="AM174">
            <v>-176850</v>
          </cell>
          <cell r="AN174">
            <v>-141480</v>
          </cell>
          <cell r="AO174">
            <v>-35370</v>
          </cell>
          <cell r="AP174">
            <v>0</v>
          </cell>
          <cell r="AQ174">
            <v>-353700</v>
          </cell>
          <cell r="AR174">
            <v>10511268</v>
          </cell>
          <cell r="AS174">
            <v>8589010</v>
          </cell>
          <cell r="AT174">
            <v>2102254</v>
          </cell>
          <cell r="AU174">
            <v>0</v>
          </cell>
          <cell r="AV174">
            <v>21202532</v>
          </cell>
          <cell r="AW174">
            <v>92680</v>
          </cell>
          <cell r="AX174">
            <v>22692</v>
          </cell>
          <cell r="AY174">
            <v>0</v>
          </cell>
          <cell r="AZ174">
            <v>115372</v>
          </cell>
          <cell r="BA174">
            <v>360202</v>
          </cell>
          <cell r="BB174">
            <v>90051</v>
          </cell>
          <cell r="BC174">
            <v>0</v>
          </cell>
          <cell r="BD174">
            <v>450253</v>
          </cell>
          <cell r="BE174">
            <v>7277</v>
          </cell>
          <cell r="BF174">
            <v>1819</v>
          </cell>
          <cell r="BG174">
            <v>0</v>
          </cell>
          <cell r="BH174">
            <v>9096</v>
          </cell>
          <cell r="BI174">
            <v>0</v>
          </cell>
          <cell r="BJ174">
            <v>0</v>
          </cell>
          <cell r="BK174">
            <v>0</v>
          </cell>
          <cell r="BL174">
            <v>0</v>
          </cell>
          <cell r="BM174">
            <v>4931</v>
          </cell>
          <cell r="BN174">
            <v>1233</v>
          </cell>
          <cell r="BO174">
            <v>0</v>
          </cell>
          <cell r="BP174">
            <v>6164</v>
          </cell>
          <cell r="BQ174">
            <v>40425</v>
          </cell>
          <cell r="BR174">
            <v>10106</v>
          </cell>
          <cell r="BS174">
            <v>0</v>
          </cell>
          <cell r="BT174">
            <v>50531</v>
          </cell>
          <cell r="BU174">
            <v>505515</v>
          </cell>
          <cell r="BV174">
            <v>125901</v>
          </cell>
          <cell r="BW174">
            <v>0</v>
          </cell>
          <cell r="BX174">
            <v>631416</v>
          </cell>
          <cell r="BY174" t="str">
            <v>Mid Suffolk</v>
          </cell>
          <cell r="BZ174" t="str">
            <v>Suffolk</v>
          </cell>
          <cell r="CA174" t="str">
            <v>County</v>
          </cell>
        </row>
        <row r="175">
          <cell r="A175">
            <v>168</v>
          </cell>
          <cell r="B175" t="str">
            <v>Mid Sussex</v>
          </cell>
          <cell r="C175" t="str">
            <v>E3836</v>
          </cell>
          <cell r="D175">
            <v>41847876.200000003</v>
          </cell>
          <cell r="E175">
            <v>47971.41</v>
          </cell>
          <cell r="F175">
            <v>0</v>
          </cell>
          <cell r="G175">
            <v>171742</v>
          </cell>
          <cell r="H175">
            <v>0</v>
          </cell>
          <cell r="I175">
            <v>171742</v>
          </cell>
          <cell r="J175">
            <v>0</v>
          </cell>
          <cell r="K175">
            <v>0</v>
          </cell>
          <cell r="L175">
            <v>0</v>
          </cell>
          <cell r="M175">
            <v>0</v>
          </cell>
          <cell r="N175">
            <v>0</v>
          </cell>
          <cell r="O175">
            <v>0</v>
          </cell>
          <cell r="P175">
            <v>41724105.700000003</v>
          </cell>
          <cell r="Q175">
            <v>20862052.699999999</v>
          </cell>
          <cell r="R175">
            <v>16689642</v>
          </cell>
          <cell r="S175">
            <v>4172411</v>
          </cell>
          <cell r="T175">
            <v>0</v>
          </cell>
          <cell r="U175">
            <v>41724106</v>
          </cell>
          <cell r="V175">
            <v>0</v>
          </cell>
          <cell r="W175">
            <v>20862052.699999999</v>
          </cell>
          <cell r="X175">
            <v>171742</v>
          </cell>
          <cell r="Y175">
            <v>171742</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69221.87</v>
          </cell>
          <cell r="AN175">
            <v>55377.5</v>
          </cell>
          <cell r="AO175">
            <v>13844.37</v>
          </cell>
          <cell r="AP175">
            <v>0</v>
          </cell>
          <cell r="AQ175">
            <v>138443.74</v>
          </cell>
          <cell r="AR175">
            <v>20931275</v>
          </cell>
          <cell r="AS175">
            <v>16916761</v>
          </cell>
          <cell r="AT175">
            <v>4186255</v>
          </cell>
          <cell r="AU175">
            <v>0</v>
          </cell>
          <cell r="AV175">
            <v>42034292</v>
          </cell>
          <cell r="AW175">
            <v>178996</v>
          </cell>
          <cell r="AX175">
            <v>44293</v>
          </cell>
          <cell r="AY175">
            <v>0</v>
          </cell>
          <cell r="AZ175">
            <v>223289</v>
          </cell>
          <cell r="BA175">
            <v>429034</v>
          </cell>
          <cell r="BB175">
            <v>107259</v>
          </cell>
          <cell r="BC175">
            <v>0</v>
          </cell>
          <cell r="BD175">
            <v>536293</v>
          </cell>
          <cell r="BE175">
            <v>8562</v>
          </cell>
          <cell r="BF175">
            <v>2140</v>
          </cell>
          <cell r="BG175">
            <v>0</v>
          </cell>
          <cell r="BH175">
            <v>10702</v>
          </cell>
          <cell r="BI175">
            <v>4807</v>
          </cell>
          <cell r="BJ175">
            <v>1202</v>
          </cell>
          <cell r="BK175">
            <v>0</v>
          </cell>
          <cell r="BL175">
            <v>6009</v>
          </cell>
          <cell r="BM175">
            <v>4923</v>
          </cell>
          <cell r="BN175">
            <v>1231</v>
          </cell>
          <cell r="BO175">
            <v>0</v>
          </cell>
          <cell r="BP175">
            <v>6154</v>
          </cell>
          <cell r="BQ175">
            <v>330058</v>
          </cell>
          <cell r="BR175">
            <v>82515</v>
          </cell>
          <cell r="BS175">
            <v>0</v>
          </cell>
          <cell r="BT175">
            <v>412573</v>
          </cell>
          <cell r="BU175">
            <v>956380</v>
          </cell>
          <cell r="BV175">
            <v>238640</v>
          </cell>
          <cell r="BW175">
            <v>0</v>
          </cell>
          <cell r="BX175">
            <v>1195020</v>
          </cell>
          <cell r="BY175" t="str">
            <v>Mid Sussex</v>
          </cell>
          <cell r="BZ175" t="str">
            <v>West Sussex</v>
          </cell>
          <cell r="CA175" t="str">
            <v>County</v>
          </cell>
        </row>
        <row r="176">
          <cell r="A176">
            <v>169</v>
          </cell>
          <cell r="B176" t="str">
            <v>Middlesbrough</v>
          </cell>
          <cell r="C176" t="str">
            <v>E0702</v>
          </cell>
          <cell r="D176">
            <v>38944545.200000003</v>
          </cell>
          <cell r="E176">
            <v>3092.71</v>
          </cell>
          <cell r="F176">
            <v>0</v>
          </cell>
          <cell r="G176">
            <v>177799</v>
          </cell>
          <cell r="H176">
            <v>0</v>
          </cell>
          <cell r="I176">
            <v>177799</v>
          </cell>
          <cell r="J176">
            <v>0</v>
          </cell>
          <cell r="K176">
            <v>0</v>
          </cell>
          <cell r="L176">
            <v>0</v>
          </cell>
          <cell r="M176">
            <v>0</v>
          </cell>
          <cell r="N176">
            <v>0</v>
          </cell>
          <cell r="O176">
            <v>0</v>
          </cell>
          <cell r="P176">
            <v>38769838.899999999</v>
          </cell>
          <cell r="Q176">
            <v>19384919.899999999</v>
          </cell>
          <cell r="R176">
            <v>18997221</v>
          </cell>
          <cell r="S176">
            <v>0</v>
          </cell>
          <cell r="T176">
            <v>387698</v>
          </cell>
          <cell r="U176">
            <v>38769839</v>
          </cell>
          <cell r="V176">
            <v>0</v>
          </cell>
          <cell r="W176">
            <v>19384919.899999999</v>
          </cell>
          <cell r="X176">
            <v>177799</v>
          </cell>
          <cell r="Y176">
            <v>177799</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39065.5</v>
          </cell>
          <cell r="AN176">
            <v>-38284.19</v>
          </cell>
          <cell r="AO176">
            <v>0</v>
          </cell>
          <cell r="AP176">
            <v>-781.31</v>
          </cell>
          <cell r="AQ176">
            <v>-78131</v>
          </cell>
          <cell r="AR176">
            <v>19345854</v>
          </cell>
          <cell r="AS176">
            <v>19136736</v>
          </cell>
          <cell r="AT176">
            <v>0</v>
          </cell>
          <cell r="AU176">
            <v>386917</v>
          </cell>
          <cell r="AV176">
            <v>38869507</v>
          </cell>
          <cell r="AW176">
            <v>203556</v>
          </cell>
          <cell r="AX176">
            <v>0</v>
          </cell>
          <cell r="AY176">
            <v>4116</v>
          </cell>
          <cell r="AZ176">
            <v>207672</v>
          </cell>
          <cell r="BA176">
            <v>594242</v>
          </cell>
          <cell r="BB176">
            <v>0</v>
          </cell>
          <cell r="BC176">
            <v>12127</v>
          </cell>
          <cell r="BD176">
            <v>606369</v>
          </cell>
          <cell r="BE176">
            <v>0</v>
          </cell>
          <cell r="BF176">
            <v>0</v>
          </cell>
          <cell r="BG176">
            <v>0</v>
          </cell>
          <cell r="BH176">
            <v>0</v>
          </cell>
          <cell r="BI176">
            <v>8</v>
          </cell>
          <cell r="BJ176">
            <v>0</v>
          </cell>
          <cell r="BK176">
            <v>0</v>
          </cell>
          <cell r="BL176">
            <v>8</v>
          </cell>
          <cell r="BM176">
            <v>45927</v>
          </cell>
          <cell r="BN176">
            <v>0</v>
          </cell>
          <cell r="BO176">
            <v>937</v>
          </cell>
          <cell r="BP176">
            <v>46864</v>
          </cell>
          <cell r="BQ176">
            <v>198081</v>
          </cell>
          <cell r="BR176">
            <v>0</v>
          </cell>
          <cell r="BS176">
            <v>4042</v>
          </cell>
          <cell r="BT176">
            <v>202123</v>
          </cell>
          <cell r="BU176">
            <v>1041814</v>
          </cell>
          <cell r="BV176">
            <v>0</v>
          </cell>
          <cell r="BW176">
            <v>21222</v>
          </cell>
          <cell r="BX176">
            <v>1063036</v>
          </cell>
          <cell r="BY176" t="str">
            <v>Middlesbrough UA</v>
          </cell>
          <cell r="BZ176" t="str">
            <v>UA</v>
          </cell>
          <cell r="CA176" t="str">
            <v>Cleveland Fire Authority</v>
          </cell>
        </row>
        <row r="177">
          <cell r="A177">
            <v>170</v>
          </cell>
          <cell r="B177" t="str">
            <v>Milton Keynes</v>
          </cell>
          <cell r="C177" t="str">
            <v>E0401</v>
          </cell>
          <cell r="D177">
            <v>142589870</v>
          </cell>
          <cell r="E177">
            <v>0</v>
          </cell>
          <cell r="F177">
            <v>1041000</v>
          </cell>
          <cell r="G177">
            <v>374347</v>
          </cell>
          <cell r="H177">
            <v>0</v>
          </cell>
          <cell r="I177">
            <v>374347</v>
          </cell>
          <cell r="J177">
            <v>0</v>
          </cell>
          <cell r="K177">
            <v>0</v>
          </cell>
          <cell r="L177">
            <v>0</v>
          </cell>
          <cell r="M177">
            <v>0</v>
          </cell>
          <cell r="N177">
            <v>0</v>
          </cell>
          <cell r="O177">
            <v>0</v>
          </cell>
          <cell r="P177">
            <v>141174523</v>
          </cell>
          <cell r="Q177">
            <v>70587262</v>
          </cell>
          <cell r="R177">
            <v>69175516</v>
          </cell>
          <cell r="S177">
            <v>0</v>
          </cell>
          <cell r="T177">
            <v>1411745</v>
          </cell>
          <cell r="U177">
            <v>141174523</v>
          </cell>
          <cell r="V177">
            <v>0</v>
          </cell>
          <cell r="W177">
            <v>70587262</v>
          </cell>
          <cell r="X177">
            <v>374347</v>
          </cell>
          <cell r="Y177">
            <v>374347</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2401982.5</v>
          </cell>
          <cell r="AN177">
            <v>-2353942.9</v>
          </cell>
          <cell r="AO177">
            <v>0</v>
          </cell>
          <cell r="AP177">
            <v>-48039.65</v>
          </cell>
          <cell r="AQ177">
            <v>-4803965</v>
          </cell>
          <cell r="AR177">
            <v>68185280</v>
          </cell>
          <cell r="AS177">
            <v>67195920</v>
          </cell>
          <cell r="AT177">
            <v>0</v>
          </cell>
          <cell r="AU177">
            <v>1363705</v>
          </cell>
          <cell r="AV177">
            <v>136744905</v>
          </cell>
          <cell r="AW177">
            <v>738321</v>
          </cell>
          <cell r="AX177">
            <v>0</v>
          </cell>
          <cell r="AY177">
            <v>14987</v>
          </cell>
          <cell r="AZ177">
            <v>753308</v>
          </cell>
          <cell r="BA177">
            <v>757659</v>
          </cell>
          <cell r="BB177">
            <v>0</v>
          </cell>
          <cell r="BC177">
            <v>15462</v>
          </cell>
          <cell r="BD177">
            <v>773121</v>
          </cell>
          <cell r="BE177">
            <v>74280</v>
          </cell>
          <cell r="BF177">
            <v>0</v>
          </cell>
          <cell r="BG177">
            <v>1516</v>
          </cell>
          <cell r="BH177">
            <v>75796</v>
          </cell>
          <cell r="BI177">
            <v>49520</v>
          </cell>
          <cell r="BJ177">
            <v>0</v>
          </cell>
          <cell r="BK177">
            <v>1011</v>
          </cell>
          <cell r="BL177">
            <v>50531</v>
          </cell>
          <cell r="BM177">
            <v>247601</v>
          </cell>
          <cell r="BN177">
            <v>0</v>
          </cell>
          <cell r="BO177">
            <v>5053</v>
          </cell>
          <cell r="BP177">
            <v>252654</v>
          </cell>
          <cell r="BQ177">
            <v>834415</v>
          </cell>
          <cell r="BR177">
            <v>0</v>
          </cell>
          <cell r="BS177">
            <v>17029</v>
          </cell>
          <cell r="BT177">
            <v>851444</v>
          </cell>
          <cell r="BU177">
            <v>2701796</v>
          </cell>
          <cell r="BV177">
            <v>0</v>
          </cell>
          <cell r="BW177">
            <v>55058</v>
          </cell>
          <cell r="BX177">
            <v>2756854</v>
          </cell>
          <cell r="BY177" t="str">
            <v>Milton Keynes UA</v>
          </cell>
          <cell r="BZ177" t="str">
            <v>UA</v>
          </cell>
          <cell r="CA177" t="str">
            <v>Buckinghamshire Fire Authority</v>
          </cell>
        </row>
        <row r="178">
          <cell r="A178">
            <v>171</v>
          </cell>
          <cell r="B178" t="str">
            <v>Mole Valley</v>
          </cell>
          <cell r="C178" t="str">
            <v>E3634</v>
          </cell>
          <cell r="D178">
            <v>35707328</v>
          </cell>
          <cell r="E178">
            <v>10513</v>
          </cell>
          <cell r="F178">
            <v>0</v>
          </cell>
          <cell r="G178">
            <v>151470</v>
          </cell>
          <cell r="H178">
            <v>0</v>
          </cell>
          <cell r="I178">
            <v>151470</v>
          </cell>
          <cell r="J178">
            <v>0</v>
          </cell>
          <cell r="K178">
            <v>0</v>
          </cell>
          <cell r="L178">
            <v>0</v>
          </cell>
          <cell r="M178">
            <v>0</v>
          </cell>
          <cell r="N178">
            <v>0</v>
          </cell>
          <cell r="O178">
            <v>0</v>
          </cell>
          <cell r="P178">
            <v>35566371</v>
          </cell>
          <cell r="Q178">
            <v>17783186</v>
          </cell>
          <cell r="R178">
            <v>14226548</v>
          </cell>
          <cell r="S178">
            <v>3556637</v>
          </cell>
          <cell r="T178">
            <v>0</v>
          </cell>
          <cell r="U178">
            <v>35566371</v>
          </cell>
          <cell r="V178">
            <v>0</v>
          </cell>
          <cell r="W178">
            <v>17783186</v>
          </cell>
          <cell r="X178">
            <v>151470</v>
          </cell>
          <cell r="Y178">
            <v>15147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165310.60999999999</v>
          </cell>
          <cell r="AN178">
            <v>132248.48000000001</v>
          </cell>
          <cell r="AO178">
            <v>33062.120000000003</v>
          </cell>
          <cell r="AP178">
            <v>0</v>
          </cell>
          <cell r="AQ178">
            <v>330621.21000000002</v>
          </cell>
          <cell r="AR178">
            <v>17948497</v>
          </cell>
          <cell r="AS178">
            <v>14510266</v>
          </cell>
          <cell r="AT178">
            <v>3589699</v>
          </cell>
          <cell r="AU178">
            <v>0</v>
          </cell>
          <cell r="AV178">
            <v>36048462</v>
          </cell>
          <cell r="AW178">
            <v>152633</v>
          </cell>
          <cell r="AX178">
            <v>37756</v>
          </cell>
          <cell r="AY178">
            <v>0</v>
          </cell>
          <cell r="AZ178">
            <v>190389</v>
          </cell>
          <cell r="BA178">
            <v>341038</v>
          </cell>
          <cell r="BB178">
            <v>85259</v>
          </cell>
          <cell r="BC178">
            <v>0</v>
          </cell>
          <cell r="BD178">
            <v>426297</v>
          </cell>
          <cell r="BE178">
            <v>0</v>
          </cell>
          <cell r="BF178">
            <v>0</v>
          </cell>
          <cell r="BG178">
            <v>0</v>
          </cell>
          <cell r="BH178">
            <v>0</v>
          </cell>
          <cell r="BI178">
            <v>121274</v>
          </cell>
          <cell r="BJ178">
            <v>30318</v>
          </cell>
          <cell r="BK178">
            <v>0</v>
          </cell>
          <cell r="BL178">
            <v>151592</v>
          </cell>
          <cell r="BM178">
            <v>16170</v>
          </cell>
          <cell r="BN178">
            <v>4042</v>
          </cell>
          <cell r="BO178">
            <v>0</v>
          </cell>
          <cell r="BP178">
            <v>20212</v>
          </cell>
          <cell r="BQ178">
            <v>199294</v>
          </cell>
          <cell r="BR178">
            <v>49823</v>
          </cell>
          <cell r="BS178">
            <v>0</v>
          </cell>
          <cell r="BT178">
            <v>249117</v>
          </cell>
          <cell r="BU178">
            <v>830409</v>
          </cell>
          <cell r="BV178">
            <v>207198</v>
          </cell>
          <cell r="BW178">
            <v>0</v>
          </cell>
          <cell r="BX178">
            <v>1037607</v>
          </cell>
          <cell r="BY178" t="str">
            <v>Mole Valley</v>
          </cell>
          <cell r="BZ178" t="str">
            <v>Surrey</v>
          </cell>
          <cell r="CA178" t="str">
            <v>County</v>
          </cell>
        </row>
        <row r="179">
          <cell r="A179">
            <v>172</v>
          </cell>
          <cell r="B179" t="str">
            <v>New Forest</v>
          </cell>
          <cell r="C179" t="str">
            <v>E1738</v>
          </cell>
          <cell r="D179">
            <v>61395779.299999997</v>
          </cell>
          <cell r="E179">
            <v>274700.49</v>
          </cell>
          <cell r="F179">
            <v>0</v>
          </cell>
          <cell r="G179">
            <v>285799</v>
          </cell>
          <cell r="H179">
            <v>0</v>
          </cell>
          <cell r="I179">
            <v>285799</v>
          </cell>
          <cell r="J179">
            <v>0</v>
          </cell>
          <cell r="K179">
            <v>0</v>
          </cell>
          <cell r="L179">
            <v>0</v>
          </cell>
          <cell r="M179">
            <v>10000</v>
          </cell>
          <cell r="N179">
            <v>10000</v>
          </cell>
          <cell r="O179">
            <v>0</v>
          </cell>
          <cell r="P179">
            <v>61374680.799999997</v>
          </cell>
          <cell r="Q179">
            <v>30687340.800000001</v>
          </cell>
          <cell r="R179">
            <v>24549872</v>
          </cell>
          <cell r="S179">
            <v>5523721</v>
          </cell>
          <cell r="T179">
            <v>613747</v>
          </cell>
          <cell r="U179">
            <v>61374681</v>
          </cell>
          <cell r="V179">
            <v>0</v>
          </cell>
          <cell r="W179">
            <v>30687340.800000001</v>
          </cell>
          <cell r="X179">
            <v>285799</v>
          </cell>
          <cell r="Y179">
            <v>285799</v>
          </cell>
          <cell r="Z179">
            <v>0</v>
          </cell>
          <cell r="AA179">
            <v>0</v>
          </cell>
          <cell r="AB179">
            <v>0</v>
          </cell>
          <cell r="AC179">
            <v>0</v>
          </cell>
          <cell r="AD179">
            <v>10000</v>
          </cell>
          <cell r="AE179">
            <v>0</v>
          </cell>
          <cell r="AF179">
            <v>10000</v>
          </cell>
          <cell r="AG179">
            <v>0</v>
          </cell>
          <cell r="AH179">
            <v>0</v>
          </cell>
          <cell r="AI179">
            <v>0</v>
          </cell>
          <cell r="AJ179">
            <v>0</v>
          </cell>
          <cell r="AK179">
            <v>0</v>
          </cell>
          <cell r="AL179">
            <v>0</v>
          </cell>
          <cell r="AM179">
            <v>31878.5</v>
          </cell>
          <cell r="AN179">
            <v>25502.799999999999</v>
          </cell>
          <cell r="AO179">
            <v>5738.13</v>
          </cell>
          <cell r="AP179">
            <v>637.57000000000005</v>
          </cell>
          <cell r="AQ179">
            <v>63757</v>
          </cell>
          <cell r="AR179">
            <v>30719219</v>
          </cell>
          <cell r="AS179">
            <v>24871174</v>
          </cell>
          <cell r="AT179">
            <v>5529459</v>
          </cell>
          <cell r="AU179">
            <v>614385</v>
          </cell>
          <cell r="AV179">
            <v>61734237</v>
          </cell>
          <cell r="AW179">
            <v>263754</v>
          </cell>
          <cell r="AX179">
            <v>58638</v>
          </cell>
          <cell r="AY179">
            <v>6515</v>
          </cell>
          <cell r="AZ179">
            <v>328907</v>
          </cell>
          <cell r="BA179">
            <v>816025</v>
          </cell>
          <cell r="BB179">
            <v>183606</v>
          </cell>
          <cell r="BC179">
            <v>20401</v>
          </cell>
          <cell r="BD179">
            <v>1020032</v>
          </cell>
          <cell r="BE179">
            <v>12127</v>
          </cell>
          <cell r="BF179">
            <v>2729</v>
          </cell>
          <cell r="BG179">
            <v>303</v>
          </cell>
          <cell r="BH179">
            <v>15159</v>
          </cell>
          <cell r="BI179">
            <v>40424</v>
          </cell>
          <cell r="BJ179">
            <v>9096</v>
          </cell>
          <cell r="BK179">
            <v>1011</v>
          </cell>
          <cell r="BL179">
            <v>50531</v>
          </cell>
          <cell r="BM179">
            <v>39620</v>
          </cell>
          <cell r="BN179">
            <v>8914</v>
          </cell>
          <cell r="BO179">
            <v>990</v>
          </cell>
          <cell r="BP179">
            <v>49524</v>
          </cell>
          <cell r="BQ179">
            <v>470068</v>
          </cell>
          <cell r="BR179">
            <v>105765</v>
          </cell>
          <cell r="BS179">
            <v>11752</v>
          </cell>
          <cell r="BT179">
            <v>587585</v>
          </cell>
          <cell r="BU179">
            <v>1642018</v>
          </cell>
          <cell r="BV179">
            <v>368748</v>
          </cell>
          <cell r="BW179">
            <v>40972</v>
          </cell>
          <cell r="BX179">
            <v>2051738</v>
          </cell>
          <cell r="BY179" t="str">
            <v>New Forest</v>
          </cell>
          <cell r="BZ179" t="str">
            <v>Hampshire</v>
          </cell>
          <cell r="CA179" t="str">
            <v>Hampshire Fire Authority</v>
          </cell>
        </row>
        <row r="180">
          <cell r="A180">
            <v>173</v>
          </cell>
          <cell r="B180" t="str">
            <v>Newark and Sherwood</v>
          </cell>
          <cell r="C180" t="str">
            <v>E3036</v>
          </cell>
          <cell r="D180">
            <v>38530431</v>
          </cell>
          <cell r="E180">
            <v>4319</v>
          </cell>
          <cell r="F180">
            <v>0</v>
          </cell>
          <cell r="G180">
            <v>164612</v>
          </cell>
          <cell r="H180">
            <v>0</v>
          </cell>
          <cell r="I180">
            <v>164612</v>
          </cell>
          <cell r="J180">
            <v>0</v>
          </cell>
          <cell r="K180">
            <v>0</v>
          </cell>
          <cell r="L180">
            <v>0</v>
          </cell>
          <cell r="M180">
            <v>0</v>
          </cell>
          <cell r="N180">
            <v>0</v>
          </cell>
          <cell r="O180">
            <v>0</v>
          </cell>
          <cell r="P180">
            <v>38370138</v>
          </cell>
          <cell r="Q180">
            <v>19185070</v>
          </cell>
          <cell r="R180">
            <v>15348055</v>
          </cell>
          <cell r="S180">
            <v>3453312</v>
          </cell>
          <cell r="T180">
            <v>383701</v>
          </cell>
          <cell r="U180">
            <v>38370138</v>
          </cell>
          <cell r="V180">
            <v>0</v>
          </cell>
          <cell r="W180">
            <v>19185070</v>
          </cell>
          <cell r="X180">
            <v>164612</v>
          </cell>
          <cell r="Y180">
            <v>164612</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483813.5</v>
          </cell>
          <cell r="AN180">
            <v>-387050.8</v>
          </cell>
          <cell r="AO180">
            <v>-87086.43</v>
          </cell>
          <cell r="AP180">
            <v>-9676.27</v>
          </cell>
          <cell r="AQ180">
            <v>-967627</v>
          </cell>
          <cell r="AR180">
            <v>18701257</v>
          </cell>
          <cell r="AS180">
            <v>15125616</v>
          </cell>
          <cell r="AT180">
            <v>3366226</v>
          </cell>
          <cell r="AU180">
            <v>374025</v>
          </cell>
          <cell r="AV180">
            <v>37567123</v>
          </cell>
          <cell r="AW180">
            <v>164678</v>
          </cell>
          <cell r="AX180">
            <v>36659</v>
          </cell>
          <cell r="AY180">
            <v>4073</v>
          </cell>
          <cell r="AZ180">
            <v>205410</v>
          </cell>
          <cell r="BA180">
            <v>461412</v>
          </cell>
          <cell r="BB180">
            <v>103818</v>
          </cell>
          <cell r="BC180">
            <v>11535</v>
          </cell>
          <cell r="BD180">
            <v>576765</v>
          </cell>
          <cell r="BE180">
            <v>0</v>
          </cell>
          <cell r="BF180">
            <v>0</v>
          </cell>
          <cell r="BG180">
            <v>0</v>
          </cell>
          <cell r="BH180">
            <v>0</v>
          </cell>
          <cell r="BI180">
            <v>0</v>
          </cell>
          <cell r="BJ180">
            <v>0</v>
          </cell>
          <cell r="BK180">
            <v>0</v>
          </cell>
          <cell r="BL180">
            <v>0</v>
          </cell>
          <cell r="BM180">
            <v>27286</v>
          </cell>
          <cell r="BN180">
            <v>2729</v>
          </cell>
          <cell r="BO180">
            <v>303</v>
          </cell>
          <cell r="BP180">
            <v>30318</v>
          </cell>
          <cell r="BQ180">
            <v>227388</v>
          </cell>
          <cell r="BR180">
            <v>22739</v>
          </cell>
          <cell r="BS180">
            <v>2527</v>
          </cell>
          <cell r="BT180">
            <v>252654</v>
          </cell>
          <cell r="BU180">
            <v>880764</v>
          </cell>
          <cell r="BV180">
            <v>165945</v>
          </cell>
          <cell r="BW180">
            <v>18438</v>
          </cell>
          <cell r="BX180">
            <v>1065147</v>
          </cell>
          <cell r="BY180" t="str">
            <v>Newark &amp; Sherwood</v>
          </cell>
          <cell r="BZ180" t="str">
            <v>Nottinghamshire</v>
          </cell>
          <cell r="CA180" t="str">
            <v>Nottinghamshire Fire Authority</v>
          </cell>
        </row>
        <row r="181">
          <cell r="A181">
            <v>174</v>
          </cell>
          <cell r="B181" t="str">
            <v>Newcastle-upon-Tyne</v>
          </cell>
          <cell r="C181" t="str">
            <v>E4502</v>
          </cell>
          <cell r="D181">
            <v>150735952</v>
          </cell>
          <cell r="E181">
            <v>109356</v>
          </cell>
          <cell r="F181">
            <v>0</v>
          </cell>
          <cell r="G181">
            <v>464180</v>
          </cell>
          <cell r="H181">
            <v>0</v>
          </cell>
          <cell r="I181">
            <v>464180</v>
          </cell>
          <cell r="J181">
            <v>0</v>
          </cell>
          <cell r="K181">
            <v>544738</v>
          </cell>
          <cell r="L181">
            <v>884664</v>
          </cell>
          <cell r="M181">
            <v>0</v>
          </cell>
          <cell r="N181">
            <v>0</v>
          </cell>
          <cell r="O181">
            <v>0</v>
          </cell>
          <cell r="P181">
            <v>148951726</v>
          </cell>
          <cell r="Q181">
            <v>74475863</v>
          </cell>
          <cell r="R181">
            <v>72986346</v>
          </cell>
          <cell r="S181">
            <v>0</v>
          </cell>
          <cell r="T181">
            <v>1489517</v>
          </cell>
          <cell r="U181">
            <v>148951726</v>
          </cell>
          <cell r="V181">
            <v>0</v>
          </cell>
          <cell r="W181">
            <v>74475863</v>
          </cell>
          <cell r="X181">
            <v>464180</v>
          </cell>
          <cell r="Y181">
            <v>464180</v>
          </cell>
          <cell r="Z181">
            <v>544738</v>
          </cell>
          <cell r="AA181">
            <v>544738</v>
          </cell>
          <cell r="AB181">
            <v>884664</v>
          </cell>
          <cell r="AC181">
            <v>884664</v>
          </cell>
          <cell r="AD181">
            <v>0</v>
          </cell>
          <cell r="AE181">
            <v>0</v>
          </cell>
          <cell r="AF181">
            <v>0</v>
          </cell>
          <cell r="AG181">
            <v>0</v>
          </cell>
          <cell r="AH181">
            <v>0</v>
          </cell>
          <cell r="AI181">
            <v>0</v>
          </cell>
          <cell r="AJ181">
            <v>0</v>
          </cell>
          <cell r="AK181">
            <v>0</v>
          </cell>
          <cell r="AL181">
            <v>0</v>
          </cell>
          <cell r="AM181">
            <v>-1473734</v>
          </cell>
          <cell r="AN181">
            <v>-1444259</v>
          </cell>
          <cell r="AO181">
            <v>0</v>
          </cell>
          <cell r="AP181">
            <v>-29475</v>
          </cell>
          <cell r="AQ181">
            <v>-2947468</v>
          </cell>
          <cell r="AR181">
            <v>73002129</v>
          </cell>
          <cell r="AS181">
            <v>73435669</v>
          </cell>
          <cell r="AT181">
            <v>0</v>
          </cell>
          <cell r="AU181">
            <v>1460042</v>
          </cell>
          <cell r="AV181">
            <v>147897840</v>
          </cell>
          <cell r="AW181">
            <v>794904</v>
          </cell>
          <cell r="AX181">
            <v>0</v>
          </cell>
          <cell r="AY181">
            <v>15812</v>
          </cell>
          <cell r="AZ181">
            <v>810716</v>
          </cell>
          <cell r="BA181">
            <v>1095757</v>
          </cell>
          <cell r="BB181">
            <v>0</v>
          </cell>
          <cell r="BC181">
            <v>22362</v>
          </cell>
          <cell r="BD181">
            <v>1118119</v>
          </cell>
          <cell r="BE181">
            <v>49520</v>
          </cell>
          <cell r="BF181">
            <v>0</v>
          </cell>
          <cell r="BG181">
            <v>1011</v>
          </cell>
          <cell r="BH181">
            <v>50531</v>
          </cell>
          <cell r="BI181">
            <v>338172</v>
          </cell>
          <cell r="BJ181">
            <v>0</v>
          </cell>
          <cell r="BK181">
            <v>6901</v>
          </cell>
          <cell r="BL181">
            <v>345073</v>
          </cell>
          <cell r="BM181">
            <v>328286</v>
          </cell>
          <cell r="BN181">
            <v>0</v>
          </cell>
          <cell r="BO181">
            <v>6700</v>
          </cell>
          <cell r="BP181">
            <v>334986</v>
          </cell>
          <cell r="BQ181">
            <v>600178</v>
          </cell>
          <cell r="BR181">
            <v>0</v>
          </cell>
          <cell r="BS181">
            <v>12249</v>
          </cell>
          <cell r="BT181">
            <v>612427</v>
          </cell>
          <cell r="BU181">
            <v>3206817</v>
          </cell>
          <cell r="BV181">
            <v>0</v>
          </cell>
          <cell r="BW181">
            <v>65035</v>
          </cell>
          <cell r="BX181">
            <v>3271852</v>
          </cell>
          <cell r="BY181" t="str">
            <v>Newcastle-under-Lyme</v>
          </cell>
          <cell r="BZ181" t="str">
            <v>Staffordshire</v>
          </cell>
          <cell r="CA181" t="str">
            <v>Staffordshire Fire Authority</v>
          </cell>
        </row>
        <row r="182">
          <cell r="A182">
            <v>175</v>
          </cell>
          <cell r="B182" t="str">
            <v>Newcastle-under-Lyme</v>
          </cell>
          <cell r="C182" t="str">
            <v>E3434</v>
          </cell>
          <cell r="D182">
            <v>32708354.899999999</v>
          </cell>
          <cell r="E182">
            <v>20056.75</v>
          </cell>
          <cell r="F182">
            <v>0</v>
          </cell>
          <cell r="G182">
            <v>141625</v>
          </cell>
          <cell r="H182">
            <v>0</v>
          </cell>
          <cell r="I182">
            <v>141625</v>
          </cell>
          <cell r="J182">
            <v>0</v>
          </cell>
          <cell r="K182">
            <v>0</v>
          </cell>
          <cell r="L182">
            <v>0</v>
          </cell>
          <cell r="M182">
            <v>0</v>
          </cell>
          <cell r="N182">
            <v>0</v>
          </cell>
          <cell r="O182">
            <v>0</v>
          </cell>
          <cell r="P182">
            <v>32586786.699999999</v>
          </cell>
          <cell r="Q182">
            <v>16293392.699999999</v>
          </cell>
          <cell r="R182">
            <v>13034715</v>
          </cell>
          <cell r="S182">
            <v>2932811</v>
          </cell>
          <cell r="T182">
            <v>325868</v>
          </cell>
          <cell r="U182">
            <v>32586787</v>
          </cell>
          <cell r="V182">
            <v>0</v>
          </cell>
          <cell r="W182">
            <v>16293392.699999999</v>
          </cell>
          <cell r="X182">
            <v>141625</v>
          </cell>
          <cell r="Y182">
            <v>141625</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414929</v>
          </cell>
          <cell r="AN182">
            <v>-331943.2</v>
          </cell>
          <cell r="AO182">
            <v>-74687.22</v>
          </cell>
          <cell r="AP182">
            <v>-8298.58</v>
          </cell>
          <cell r="AQ182">
            <v>-829858</v>
          </cell>
          <cell r="AR182">
            <v>15878464</v>
          </cell>
          <cell r="AS182">
            <v>12844397</v>
          </cell>
          <cell r="AT182">
            <v>2858124</v>
          </cell>
          <cell r="AU182">
            <v>317569</v>
          </cell>
          <cell r="AV182">
            <v>31898554</v>
          </cell>
          <cell r="AW182">
            <v>139876</v>
          </cell>
          <cell r="AX182">
            <v>31134</v>
          </cell>
          <cell r="AY182">
            <v>3459</v>
          </cell>
          <cell r="AZ182">
            <v>174469</v>
          </cell>
          <cell r="BA182">
            <v>417486</v>
          </cell>
          <cell r="BB182">
            <v>93934</v>
          </cell>
          <cell r="BC182">
            <v>10437</v>
          </cell>
          <cell r="BD182">
            <v>521857</v>
          </cell>
          <cell r="BE182">
            <v>3581</v>
          </cell>
          <cell r="BF182">
            <v>806</v>
          </cell>
          <cell r="BG182">
            <v>90</v>
          </cell>
          <cell r="BH182">
            <v>4477</v>
          </cell>
          <cell r="BI182">
            <v>0</v>
          </cell>
          <cell r="BJ182">
            <v>0</v>
          </cell>
          <cell r="BK182">
            <v>0</v>
          </cell>
          <cell r="BL182">
            <v>0</v>
          </cell>
          <cell r="BM182">
            <v>6468</v>
          </cell>
          <cell r="BN182">
            <v>1455</v>
          </cell>
          <cell r="BO182">
            <v>162</v>
          </cell>
          <cell r="BP182">
            <v>8085</v>
          </cell>
          <cell r="BQ182">
            <v>181911</v>
          </cell>
          <cell r="BR182">
            <v>40930</v>
          </cell>
          <cell r="BS182">
            <v>4548</v>
          </cell>
          <cell r="BT182">
            <v>227389</v>
          </cell>
          <cell r="BU182">
            <v>749322</v>
          </cell>
          <cell r="BV182">
            <v>168259</v>
          </cell>
          <cell r="BW182">
            <v>18696</v>
          </cell>
          <cell r="BX182">
            <v>936277</v>
          </cell>
          <cell r="BY182" t="str">
            <v>Newcastle-upon-Tyne</v>
          </cell>
          <cell r="BZ182" t="str">
            <v>MD</v>
          </cell>
          <cell r="CA182" t="str">
            <v>Tyne and Wear Fire</v>
          </cell>
        </row>
        <row r="183">
          <cell r="A183">
            <v>176</v>
          </cell>
          <cell r="B183" t="str">
            <v>Newham</v>
          </cell>
          <cell r="C183" t="str">
            <v>E5045</v>
          </cell>
          <cell r="D183">
            <v>129408733</v>
          </cell>
          <cell r="E183">
            <v>524108.14</v>
          </cell>
          <cell r="F183">
            <v>0</v>
          </cell>
          <cell r="G183">
            <v>376969</v>
          </cell>
          <cell r="H183">
            <v>0</v>
          </cell>
          <cell r="I183">
            <v>376969</v>
          </cell>
          <cell r="J183">
            <v>0</v>
          </cell>
          <cell r="K183">
            <v>309030.5</v>
          </cell>
          <cell r="L183">
            <v>0</v>
          </cell>
          <cell r="M183">
            <v>0</v>
          </cell>
          <cell r="N183">
            <v>0</v>
          </cell>
          <cell r="O183">
            <v>0</v>
          </cell>
          <cell r="P183">
            <v>129246842</v>
          </cell>
          <cell r="Q183">
            <v>64623420.899999999</v>
          </cell>
          <cell r="R183">
            <v>38774052.5</v>
          </cell>
          <cell r="S183">
            <v>25849368.300000001</v>
          </cell>
          <cell r="T183">
            <v>0</v>
          </cell>
          <cell r="U183">
            <v>129246842</v>
          </cell>
          <cell r="V183">
            <v>0</v>
          </cell>
          <cell r="W183">
            <v>64623420.899999999</v>
          </cell>
          <cell r="X183">
            <v>376969</v>
          </cell>
          <cell r="Y183">
            <v>376969</v>
          </cell>
          <cell r="Z183">
            <v>309030.5</v>
          </cell>
          <cell r="AA183">
            <v>309030.5</v>
          </cell>
          <cell r="AB183">
            <v>0</v>
          </cell>
          <cell r="AC183">
            <v>0</v>
          </cell>
          <cell r="AD183">
            <v>0</v>
          </cell>
          <cell r="AE183">
            <v>0</v>
          </cell>
          <cell r="AF183">
            <v>0</v>
          </cell>
          <cell r="AG183">
            <v>0</v>
          </cell>
          <cell r="AH183">
            <v>0</v>
          </cell>
          <cell r="AI183">
            <v>0</v>
          </cell>
          <cell r="AJ183">
            <v>0</v>
          </cell>
          <cell r="AK183">
            <v>0</v>
          </cell>
          <cell r="AL183">
            <v>0</v>
          </cell>
          <cell r="AM183">
            <v>-3294767.2</v>
          </cell>
          <cell r="AN183">
            <v>-1976860.3</v>
          </cell>
          <cell r="AO183">
            <v>-1317906.8999999999</v>
          </cell>
          <cell r="AP183">
            <v>0</v>
          </cell>
          <cell r="AQ183">
            <v>-6589534.4000000004</v>
          </cell>
          <cell r="AR183">
            <v>61328654</v>
          </cell>
          <cell r="AS183">
            <v>37483192</v>
          </cell>
          <cell r="AT183">
            <v>24531461</v>
          </cell>
          <cell r="AU183">
            <v>0</v>
          </cell>
          <cell r="AV183">
            <v>123343307</v>
          </cell>
          <cell r="AW183">
            <v>418897</v>
          </cell>
          <cell r="AX183">
            <v>274409</v>
          </cell>
          <cell r="AY183">
            <v>0</v>
          </cell>
          <cell r="AZ183">
            <v>693306</v>
          </cell>
          <cell r="BA183">
            <v>548641</v>
          </cell>
          <cell r="BB183">
            <v>365761</v>
          </cell>
          <cell r="BC183">
            <v>0</v>
          </cell>
          <cell r="BD183">
            <v>914402</v>
          </cell>
          <cell r="BE183">
            <v>172209</v>
          </cell>
          <cell r="BF183">
            <v>114806</v>
          </cell>
          <cell r="BG183">
            <v>0</v>
          </cell>
          <cell r="BH183">
            <v>287015</v>
          </cell>
          <cell r="BI183">
            <v>0</v>
          </cell>
          <cell r="BJ183">
            <v>0</v>
          </cell>
          <cell r="BK183">
            <v>0</v>
          </cell>
          <cell r="BL183">
            <v>0</v>
          </cell>
          <cell r="BM183">
            <v>0</v>
          </cell>
          <cell r="BN183">
            <v>0</v>
          </cell>
          <cell r="BO183">
            <v>0</v>
          </cell>
          <cell r="BP183">
            <v>0</v>
          </cell>
          <cell r="BQ183">
            <v>836183</v>
          </cell>
          <cell r="BR183">
            <v>557456</v>
          </cell>
          <cell r="BS183">
            <v>0</v>
          </cell>
          <cell r="BT183">
            <v>1393639</v>
          </cell>
          <cell r="BU183">
            <v>1975930</v>
          </cell>
          <cell r="BV183">
            <v>1312432</v>
          </cell>
          <cell r="BW183">
            <v>0</v>
          </cell>
          <cell r="BX183">
            <v>3288362</v>
          </cell>
          <cell r="BY183" t="str">
            <v>Newham</v>
          </cell>
          <cell r="BZ183" t="str">
            <v>Greater London Authority</v>
          </cell>
          <cell r="CA183" t="str">
            <v>NA</v>
          </cell>
        </row>
        <row r="184">
          <cell r="A184">
            <v>177</v>
          </cell>
          <cell r="B184" t="str">
            <v>North Devon</v>
          </cell>
          <cell r="C184" t="str">
            <v>E1134</v>
          </cell>
          <cell r="D184">
            <v>31650211</v>
          </cell>
          <cell r="E184">
            <v>115222</v>
          </cell>
          <cell r="F184">
            <v>0</v>
          </cell>
          <cell r="G184">
            <v>201488</v>
          </cell>
          <cell r="H184">
            <v>0</v>
          </cell>
          <cell r="I184">
            <v>201488</v>
          </cell>
          <cell r="J184">
            <v>0</v>
          </cell>
          <cell r="K184">
            <v>0</v>
          </cell>
          <cell r="L184">
            <v>0</v>
          </cell>
          <cell r="M184">
            <v>25000</v>
          </cell>
          <cell r="N184">
            <v>25000</v>
          </cell>
          <cell r="O184">
            <v>0</v>
          </cell>
          <cell r="P184">
            <v>31538945</v>
          </cell>
          <cell r="Q184">
            <v>15769473</v>
          </cell>
          <cell r="R184">
            <v>12615578</v>
          </cell>
          <cell r="S184">
            <v>2838505</v>
          </cell>
          <cell r="T184">
            <v>315389</v>
          </cell>
          <cell r="U184">
            <v>31538945</v>
          </cell>
          <cell r="V184">
            <v>0</v>
          </cell>
          <cell r="W184">
            <v>15769473</v>
          </cell>
          <cell r="X184">
            <v>201488</v>
          </cell>
          <cell r="Y184">
            <v>201488</v>
          </cell>
          <cell r="Z184">
            <v>0</v>
          </cell>
          <cell r="AA184">
            <v>0</v>
          </cell>
          <cell r="AB184">
            <v>0</v>
          </cell>
          <cell r="AC184">
            <v>0</v>
          </cell>
          <cell r="AD184">
            <v>25000</v>
          </cell>
          <cell r="AE184">
            <v>0</v>
          </cell>
          <cell r="AF184">
            <v>25000</v>
          </cell>
          <cell r="AG184">
            <v>0</v>
          </cell>
          <cell r="AH184">
            <v>0</v>
          </cell>
          <cell r="AI184">
            <v>0</v>
          </cell>
          <cell r="AJ184">
            <v>0</v>
          </cell>
          <cell r="AK184">
            <v>0</v>
          </cell>
          <cell r="AL184">
            <v>0</v>
          </cell>
          <cell r="AM184">
            <v>-981415</v>
          </cell>
          <cell r="AN184">
            <v>-785132</v>
          </cell>
          <cell r="AO184">
            <v>-176654.7</v>
          </cell>
          <cell r="AP184">
            <v>-19628.3</v>
          </cell>
          <cell r="AQ184">
            <v>-1962830</v>
          </cell>
          <cell r="AR184">
            <v>14788058</v>
          </cell>
          <cell r="AS184">
            <v>12056934</v>
          </cell>
          <cell r="AT184">
            <v>2661850</v>
          </cell>
          <cell r="AU184">
            <v>295761</v>
          </cell>
          <cell r="AV184">
            <v>29802603</v>
          </cell>
          <cell r="AW184">
            <v>136328</v>
          </cell>
          <cell r="AX184">
            <v>30133</v>
          </cell>
          <cell r="AY184">
            <v>3348</v>
          </cell>
          <cell r="AZ184">
            <v>169809</v>
          </cell>
          <cell r="BA184">
            <v>758282</v>
          </cell>
          <cell r="BB184">
            <v>170614</v>
          </cell>
          <cell r="BC184">
            <v>18957</v>
          </cell>
          <cell r="BD184">
            <v>947853</v>
          </cell>
          <cell r="BE184">
            <v>14957</v>
          </cell>
          <cell r="BF184">
            <v>3365</v>
          </cell>
          <cell r="BG184">
            <v>374</v>
          </cell>
          <cell r="BH184">
            <v>18696</v>
          </cell>
          <cell r="BI184">
            <v>0</v>
          </cell>
          <cell r="BJ184">
            <v>0</v>
          </cell>
          <cell r="BK184">
            <v>0</v>
          </cell>
          <cell r="BL184">
            <v>0</v>
          </cell>
          <cell r="BM184">
            <v>0</v>
          </cell>
          <cell r="BN184">
            <v>0</v>
          </cell>
          <cell r="BO184">
            <v>0</v>
          </cell>
          <cell r="BP184">
            <v>0</v>
          </cell>
          <cell r="BQ184">
            <v>299984</v>
          </cell>
          <cell r="BR184">
            <v>67497</v>
          </cell>
          <cell r="BS184">
            <v>7500</v>
          </cell>
          <cell r="BT184">
            <v>374981</v>
          </cell>
          <cell r="BU184">
            <v>1209551</v>
          </cell>
          <cell r="BV184">
            <v>271609</v>
          </cell>
          <cell r="BW184">
            <v>30179</v>
          </cell>
          <cell r="BX184">
            <v>1511339</v>
          </cell>
          <cell r="BY184" t="str">
            <v>North Devon</v>
          </cell>
          <cell r="BZ184" t="str">
            <v>Devon</v>
          </cell>
          <cell r="CA184" t="str">
            <v>Devon and Somerset Fire Authority</v>
          </cell>
        </row>
        <row r="185">
          <cell r="A185">
            <v>178</v>
          </cell>
          <cell r="B185" t="str">
            <v>North Dorset</v>
          </cell>
          <cell r="C185" t="str">
            <v>E1234</v>
          </cell>
          <cell r="D185">
            <v>13078820.5</v>
          </cell>
          <cell r="E185">
            <v>61452</v>
          </cell>
          <cell r="F185">
            <v>0</v>
          </cell>
          <cell r="G185">
            <v>92308</v>
          </cell>
          <cell r="H185">
            <v>0</v>
          </cell>
          <cell r="I185">
            <v>92308</v>
          </cell>
          <cell r="J185">
            <v>0</v>
          </cell>
          <cell r="K185">
            <v>0</v>
          </cell>
          <cell r="L185">
            <v>0</v>
          </cell>
          <cell r="M185">
            <v>0</v>
          </cell>
          <cell r="N185">
            <v>0</v>
          </cell>
          <cell r="O185">
            <v>0</v>
          </cell>
          <cell r="P185">
            <v>13047964.5</v>
          </cell>
          <cell r="Q185">
            <v>6523981.46</v>
          </cell>
          <cell r="R185">
            <v>5219186</v>
          </cell>
          <cell r="S185">
            <v>1174317</v>
          </cell>
          <cell r="T185">
            <v>130480</v>
          </cell>
          <cell r="U185">
            <v>13047964</v>
          </cell>
          <cell r="V185">
            <v>0</v>
          </cell>
          <cell r="W185">
            <v>6523981.46</v>
          </cell>
          <cell r="X185">
            <v>92308</v>
          </cell>
          <cell r="Y185">
            <v>92308</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227705.81</v>
          </cell>
          <cell r="AN185">
            <v>-182164.64</v>
          </cell>
          <cell r="AO185">
            <v>-40987.050000000003</v>
          </cell>
          <cell r="AP185">
            <v>-4554.12</v>
          </cell>
          <cell r="AQ185">
            <v>-455411.61</v>
          </cell>
          <cell r="AR185">
            <v>6296276</v>
          </cell>
          <cell r="AS185">
            <v>5129329</v>
          </cell>
          <cell r="AT185">
            <v>1133330</v>
          </cell>
          <cell r="AU185">
            <v>125926</v>
          </cell>
          <cell r="AV185">
            <v>12684861</v>
          </cell>
          <cell r="AW185">
            <v>56385</v>
          </cell>
          <cell r="AX185">
            <v>12466</v>
          </cell>
          <cell r="AY185">
            <v>1385</v>
          </cell>
          <cell r="AZ185">
            <v>70236</v>
          </cell>
          <cell r="BA185">
            <v>336727</v>
          </cell>
          <cell r="BB185">
            <v>75764</v>
          </cell>
          <cell r="BC185">
            <v>8418</v>
          </cell>
          <cell r="BD185">
            <v>420909</v>
          </cell>
          <cell r="BE185">
            <v>0</v>
          </cell>
          <cell r="BF185">
            <v>0</v>
          </cell>
          <cell r="BG185">
            <v>0</v>
          </cell>
          <cell r="BH185">
            <v>0</v>
          </cell>
          <cell r="BI185">
            <v>0</v>
          </cell>
          <cell r="BJ185">
            <v>0</v>
          </cell>
          <cell r="BK185">
            <v>0</v>
          </cell>
          <cell r="BL185">
            <v>0</v>
          </cell>
          <cell r="BM185">
            <v>6876</v>
          </cell>
          <cell r="BN185">
            <v>1547</v>
          </cell>
          <cell r="BO185">
            <v>172</v>
          </cell>
          <cell r="BP185">
            <v>8595</v>
          </cell>
          <cell r="BQ185">
            <v>162702</v>
          </cell>
          <cell r="BR185">
            <v>36608</v>
          </cell>
          <cell r="BS185">
            <v>4068</v>
          </cell>
          <cell r="BT185">
            <v>203378</v>
          </cell>
          <cell r="BU185">
            <v>562690</v>
          </cell>
          <cell r="BV185">
            <v>126385</v>
          </cell>
          <cell r="BW185">
            <v>14043</v>
          </cell>
          <cell r="BX185">
            <v>703118</v>
          </cell>
          <cell r="BY185" t="str">
            <v>North Dorset</v>
          </cell>
          <cell r="BZ185" t="str">
            <v>Dorset</v>
          </cell>
          <cell r="CA185" t="str">
            <v>Dorset Fire Authority</v>
          </cell>
        </row>
        <row r="186">
          <cell r="A186">
            <v>179</v>
          </cell>
          <cell r="B186" t="str">
            <v>North East Derbyshire</v>
          </cell>
          <cell r="C186" t="str">
            <v>E1038</v>
          </cell>
          <cell r="D186">
            <v>15396779</v>
          </cell>
          <cell r="E186">
            <v>36051</v>
          </cell>
          <cell r="F186">
            <v>0</v>
          </cell>
          <cell r="G186">
            <v>97897</v>
          </cell>
          <cell r="H186">
            <v>0</v>
          </cell>
          <cell r="I186">
            <v>97897</v>
          </cell>
          <cell r="J186">
            <v>0</v>
          </cell>
          <cell r="K186">
            <v>0</v>
          </cell>
          <cell r="L186">
            <v>0</v>
          </cell>
          <cell r="M186">
            <v>0</v>
          </cell>
          <cell r="N186">
            <v>0</v>
          </cell>
          <cell r="O186">
            <v>0</v>
          </cell>
          <cell r="P186">
            <v>15334933</v>
          </cell>
          <cell r="Q186">
            <v>7667467</v>
          </cell>
          <cell r="R186">
            <v>6133973</v>
          </cell>
          <cell r="S186">
            <v>1380144</v>
          </cell>
          <cell r="T186">
            <v>153349</v>
          </cell>
          <cell r="U186">
            <v>15334933</v>
          </cell>
          <cell r="V186">
            <v>0</v>
          </cell>
          <cell r="W186">
            <v>7667467</v>
          </cell>
          <cell r="X186">
            <v>97897</v>
          </cell>
          <cell r="Y186">
            <v>97897</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98620</v>
          </cell>
          <cell r="AN186">
            <v>-78896</v>
          </cell>
          <cell r="AO186">
            <v>-17751.599999999999</v>
          </cell>
          <cell r="AP186">
            <v>-1972.4</v>
          </cell>
          <cell r="AQ186">
            <v>-197240</v>
          </cell>
          <cell r="AR186">
            <v>7568847</v>
          </cell>
          <cell r="AS186">
            <v>6152974</v>
          </cell>
          <cell r="AT186">
            <v>1362392</v>
          </cell>
          <cell r="AU186">
            <v>151377</v>
          </cell>
          <cell r="AV186">
            <v>15235590</v>
          </cell>
          <cell r="AW186">
            <v>66156</v>
          </cell>
          <cell r="AX186">
            <v>14651</v>
          </cell>
          <cell r="AY186">
            <v>1628</v>
          </cell>
          <cell r="AZ186">
            <v>82435</v>
          </cell>
          <cell r="BA186">
            <v>322260</v>
          </cell>
          <cell r="BB186">
            <v>72508</v>
          </cell>
          <cell r="BC186">
            <v>8056</v>
          </cell>
          <cell r="BD186">
            <v>402824</v>
          </cell>
          <cell r="BE186">
            <v>0</v>
          </cell>
          <cell r="BF186">
            <v>0</v>
          </cell>
          <cell r="BG186">
            <v>0</v>
          </cell>
          <cell r="BH186">
            <v>0</v>
          </cell>
          <cell r="BI186">
            <v>0</v>
          </cell>
          <cell r="BJ186">
            <v>0</v>
          </cell>
          <cell r="BK186">
            <v>0</v>
          </cell>
          <cell r="BL186">
            <v>0</v>
          </cell>
          <cell r="BM186">
            <v>0</v>
          </cell>
          <cell r="BN186">
            <v>0</v>
          </cell>
          <cell r="BO186">
            <v>0</v>
          </cell>
          <cell r="BP186">
            <v>0</v>
          </cell>
          <cell r="BQ186">
            <v>109509</v>
          </cell>
          <cell r="BR186">
            <v>24640</v>
          </cell>
          <cell r="BS186">
            <v>2738</v>
          </cell>
          <cell r="BT186">
            <v>136887</v>
          </cell>
          <cell r="BU186">
            <v>497925</v>
          </cell>
          <cell r="BV186">
            <v>111799</v>
          </cell>
          <cell r="BW186">
            <v>12422</v>
          </cell>
          <cell r="BX186">
            <v>622146</v>
          </cell>
          <cell r="BY186" t="str">
            <v>North East Derbyshire</v>
          </cell>
          <cell r="BZ186" t="str">
            <v>Derbyshire</v>
          </cell>
          <cell r="CA186" t="str">
            <v>Derbyshire Fire Authority</v>
          </cell>
        </row>
        <row r="187">
          <cell r="A187">
            <v>180</v>
          </cell>
          <cell r="B187" t="str">
            <v>North East Lincolnshire</v>
          </cell>
          <cell r="C187" t="str">
            <v>E2003</v>
          </cell>
          <cell r="D187">
            <v>65814500</v>
          </cell>
          <cell r="E187">
            <v>0</v>
          </cell>
          <cell r="F187">
            <v>17659</v>
          </cell>
          <cell r="G187">
            <v>239474</v>
          </cell>
          <cell r="H187">
            <v>0</v>
          </cell>
          <cell r="I187">
            <v>239474</v>
          </cell>
          <cell r="J187">
            <v>0</v>
          </cell>
          <cell r="K187">
            <v>0</v>
          </cell>
          <cell r="L187">
            <v>0</v>
          </cell>
          <cell r="M187">
            <v>0</v>
          </cell>
          <cell r="N187">
            <v>0</v>
          </cell>
          <cell r="O187">
            <v>0</v>
          </cell>
          <cell r="P187">
            <v>65557367</v>
          </cell>
          <cell r="Q187">
            <v>32778683</v>
          </cell>
          <cell r="R187">
            <v>32123110</v>
          </cell>
          <cell r="S187">
            <v>0</v>
          </cell>
          <cell r="T187">
            <v>655574</v>
          </cell>
          <cell r="U187">
            <v>65557367</v>
          </cell>
          <cell r="V187">
            <v>0</v>
          </cell>
          <cell r="W187">
            <v>32778683</v>
          </cell>
          <cell r="X187">
            <v>239474</v>
          </cell>
          <cell r="Y187">
            <v>239474</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149824.5</v>
          </cell>
          <cell r="AN187">
            <v>-146828.01</v>
          </cell>
          <cell r="AO187">
            <v>0</v>
          </cell>
          <cell r="AP187">
            <v>-2996.49</v>
          </cell>
          <cell r="AQ187">
            <v>-299649</v>
          </cell>
          <cell r="AR187">
            <v>32628859</v>
          </cell>
          <cell r="AS187">
            <v>32215756</v>
          </cell>
          <cell r="AT187">
            <v>0</v>
          </cell>
          <cell r="AU187">
            <v>652578</v>
          </cell>
          <cell r="AV187">
            <v>65497192</v>
          </cell>
          <cell r="AW187">
            <v>343552</v>
          </cell>
          <cell r="AX187">
            <v>0</v>
          </cell>
          <cell r="AY187">
            <v>6959</v>
          </cell>
          <cell r="AZ187">
            <v>350511</v>
          </cell>
          <cell r="BA187">
            <v>764839</v>
          </cell>
          <cell r="BB187">
            <v>0</v>
          </cell>
          <cell r="BC187">
            <v>15609</v>
          </cell>
          <cell r="BD187">
            <v>780448</v>
          </cell>
          <cell r="BE187">
            <v>14361</v>
          </cell>
          <cell r="BF187">
            <v>0</v>
          </cell>
          <cell r="BG187">
            <v>293</v>
          </cell>
          <cell r="BH187">
            <v>14654</v>
          </cell>
          <cell r="BI187">
            <v>0</v>
          </cell>
          <cell r="BJ187">
            <v>0</v>
          </cell>
          <cell r="BK187">
            <v>0</v>
          </cell>
          <cell r="BL187">
            <v>0</v>
          </cell>
          <cell r="BM187">
            <v>34169</v>
          </cell>
          <cell r="BN187">
            <v>0</v>
          </cell>
          <cell r="BO187">
            <v>697</v>
          </cell>
          <cell r="BP187">
            <v>34866</v>
          </cell>
          <cell r="BQ187">
            <v>359517</v>
          </cell>
          <cell r="BR187">
            <v>0</v>
          </cell>
          <cell r="BS187">
            <v>7337</v>
          </cell>
          <cell r="BT187">
            <v>366854</v>
          </cell>
          <cell r="BU187">
            <v>1516438</v>
          </cell>
          <cell r="BV187">
            <v>0</v>
          </cell>
          <cell r="BW187">
            <v>30895</v>
          </cell>
          <cell r="BX187">
            <v>1547333</v>
          </cell>
          <cell r="BY187" t="str">
            <v>North East Lincolnshire UA</v>
          </cell>
          <cell r="BZ187" t="str">
            <v>UA</v>
          </cell>
          <cell r="CA187" t="str">
            <v>Humberside Fire Authority</v>
          </cell>
        </row>
        <row r="188">
          <cell r="A188">
            <v>181</v>
          </cell>
          <cell r="B188" t="str">
            <v>North Hertfordshire</v>
          </cell>
          <cell r="C188" t="str">
            <v>E1935</v>
          </cell>
          <cell r="D188">
            <v>37667464</v>
          </cell>
          <cell r="E188">
            <v>77000</v>
          </cell>
          <cell r="F188">
            <v>0</v>
          </cell>
          <cell r="G188">
            <v>180795</v>
          </cell>
          <cell r="H188">
            <v>0</v>
          </cell>
          <cell r="I188">
            <v>180795</v>
          </cell>
          <cell r="J188">
            <v>0</v>
          </cell>
          <cell r="K188">
            <v>0</v>
          </cell>
          <cell r="L188">
            <v>0</v>
          </cell>
          <cell r="M188">
            <v>0</v>
          </cell>
          <cell r="N188">
            <v>0</v>
          </cell>
          <cell r="O188">
            <v>0</v>
          </cell>
          <cell r="P188">
            <v>37563669</v>
          </cell>
          <cell r="Q188">
            <v>18781834</v>
          </cell>
          <cell r="R188">
            <v>15025468</v>
          </cell>
          <cell r="S188">
            <v>3756367</v>
          </cell>
          <cell r="T188">
            <v>0</v>
          </cell>
          <cell r="U188">
            <v>37563669</v>
          </cell>
          <cell r="V188">
            <v>0</v>
          </cell>
          <cell r="W188">
            <v>18781834</v>
          </cell>
          <cell r="X188">
            <v>180795</v>
          </cell>
          <cell r="Y188">
            <v>180795</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52296.5</v>
          </cell>
          <cell r="AN188">
            <v>41837.199999999997</v>
          </cell>
          <cell r="AO188">
            <v>10459.299999999999</v>
          </cell>
          <cell r="AP188">
            <v>0</v>
          </cell>
          <cell r="AQ188">
            <v>104593</v>
          </cell>
          <cell r="AR188">
            <v>18834131</v>
          </cell>
          <cell r="AS188">
            <v>15248100</v>
          </cell>
          <cell r="AT188">
            <v>3766826</v>
          </cell>
          <cell r="AU188">
            <v>0</v>
          </cell>
          <cell r="AV188">
            <v>37849057</v>
          </cell>
          <cell r="AW188">
            <v>161425</v>
          </cell>
          <cell r="AX188">
            <v>39877</v>
          </cell>
          <cell r="AY188">
            <v>0</v>
          </cell>
          <cell r="AZ188">
            <v>201302</v>
          </cell>
          <cell r="BA188">
            <v>478603</v>
          </cell>
          <cell r="BB188">
            <v>119651</v>
          </cell>
          <cell r="BC188">
            <v>0</v>
          </cell>
          <cell r="BD188">
            <v>598254</v>
          </cell>
          <cell r="BE188">
            <v>0</v>
          </cell>
          <cell r="BF188">
            <v>0</v>
          </cell>
          <cell r="BG188">
            <v>0</v>
          </cell>
          <cell r="BH188">
            <v>0</v>
          </cell>
          <cell r="BI188">
            <v>0</v>
          </cell>
          <cell r="BJ188">
            <v>0</v>
          </cell>
          <cell r="BK188">
            <v>0</v>
          </cell>
          <cell r="BL188">
            <v>0</v>
          </cell>
          <cell r="BM188">
            <v>20212</v>
          </cell>
          <cell r="BN188">
            <v>5053</v>
          </cell>
          <cell r="BO188">
            <v>0</v>
          </cell>
          <cell r="BP188">
            <v>25265</v>
          </cell>
          <cell r="BQ188">
            <v>242548</v>
          </cell>
          <cell r="BR188">
            <v>60637</v>
          </cell>
          <cell r="BS188">
            <v>0</v>
          </cell>
          <cell r="BT188">
            <v>303185</v>
          </cell>
          <cell r="BU188">
            <v>902788</v>
          </cell>
          <cell r="BV188">
            <v>225218</v>
          </cell>
          <cell r="BW188">
            <v>0</v>
          </cell>
          <cell r="BX188">
            <v>1128006</v>
          </cell>
          <cell r="BY188" t="str">
            <v>North Hertfordshire</v>
          </cell>
          <cell r="BZ188" t="str">
            <v>Hertfordshire</v>
          </cell>
          <cell r="CA188" t="str">
            <v>County</v>
          </cell>
        </row>
        <row r="189">
          <cell r="A189">
            <v>182</v>
          </cell>
          <cell r="B189" t="str">
            <v>North Kesteven</v>
          </cell>
          <cell r="C189" t="str">
            <v>E2534</v>
          </cell>
          <cell r="D189">
            <v>23094681</v>
          </cell>
          <cell r="E189">
            <v>19391</v>
          </cell>
          <cell r="F189">
            <v>0</v>
          </cell>
          <cell r="G189">
            <v>122926</v>
          </cell>
          <cell r="H189">
            <v>0</v>
          </cell>
          <cell r="I189">
            <v>122926</v>
          </cell>
          <cell r="J189">
            <v>0</v>
          </cell>
          <cell r="K189">
            <v>0</v>
          </cell>
          <cell r="L189">
            <v>0</v>
          </cell>
          <cell r="M189">
            <v>300000</v>
          </cell>
          <cell r="N189">
            <v>300000</v>
          </cell>
          <cell r="O189">
            <v>0</v>
          </cell>
          <cell r="P189">
            <v>22691146</v>
          </cell>
          <cell r="Q189">
            <v>11345573</v>
          </cell>
          <cell r="R189">
            <v>9076458</v>
          </cell>
          <cell r="S189">
            <v>2269115</v>
          </cell>
          <cell r="T189">
            <v>0</v>
          </cell>
          <cell r="U189">
            <v>22691146</v>
          </cell>
          <cell r="V189">
            <v>0</v>
          </cell>
          <cell r="W189">
            <v>11345573</v>
          </cell>
          <cell r="X189">
            <v>122926</v>
          </cell>
          <cell r="Y189">
            <v>122926</v>
          </cell>
          <cell r="Z189">
            <v>0</v>
          </cell>
          <cell r="AA189">
            <v>0</v>
          </cell>
          <cell r="AB189">
            <v>0</v>
          </cell>
          <cell r="AC189">
            <v>0</v>
          </cell>
          <cell r="AD189">
            <v>300000</v>
          </cell>
          <cell r="AE189">
            <v>0</v>
          </cell>
          <cell r="AF189">
            <v>300000</v>
          </cell>
          <cell r="AG189">
            <v>0</v>
          </cell>
          <cell r="AH189">
            <v>0</v>
          </cell>
          <cell r="AI189">
            <v>0</v>
          </cell>
          <cell r="AJ189">
            <v>0</v>
          </cell>
          <cell r="AK189">
            <v>0</v>
          </cell>
          <cell r="AL189">
            <v>0</v>
          </cell>
          <cell r="AM189">
            <v>-250328.5</v>
          </cell>
          <cell r="AN189">
            <v>-200262.8</v>
          </cell>
          <cell r="AO189">
            <v>-50065.7</v>
          </cell>
          <cell r="AP189">
            <v>0</v>
          </cell>
          <cell r="AQ189">
            <v>-500657</v>
          </cell>
          <cell r="AR189">
            <v>11095245</v>
          </cell>
          <cell r="AS189">
            <v>9299121</v>
          </cell>
          <cell r="AT189">
            <v>2219049</v>
          </cell>
          <cell r="AU189">
            <v>0</v>
          </cell>
          <cell r="AV189">
            <v>22613415</v>
          </cell>
          <cell r="AW189">
            <v>100843</v>
          </cell>
          <cell r="AX189">
            <v>24088</v>
          </cell>
          <cell r="AY189">
            <v>0</v>
          </cell>
          <cell r="AZ189">
            <v>124931</v>
          </cell>
          <cell r="BA189">
            <v>432434</v>
          </cell>
          <cell r="BB189">
            <v>108108</v>
          </cell>
          <cell r="BC189">
            <v>0</v>
          </cell>
          <cell r="BD189">
            <v>540542</v>
          </cell>
          <cell r="BE189">
            <v>2022</v>
          </cell>
          <cell r="BF189">
            <v>505</v>
          </cell>
          <cell r="BG189">
            <v>0</v>
          </cell>
          <cell r="BH189">
            <v>2527</v>
          </cell>
          <cell r="BI189">
            <v>20212</v>
          </cell>
          <cell r="BJ189">
            <v>5053</v>
          </cell>
          <cell r="BK189">
            <v>0</v>
          </cell>
          <cell r="BL189">
            <v>25265</v>
          </cell>
          <cell r="BM189">
            <v>14553</v>
          </cell>
          <cell r="BN189">
            <v>3638</v>
          </cell>
          <cell r="BO189">
            <v>0</v>
          </cell>
          <cell r="BP189">
            <v>18191</v>
          </cell>
          <cell r="BQ189">
            <v>161698</v>
          </cell>
          <cell r="BR189">
            <v>40425</v>
          </cell>
          <cell r="BS189">
            <v>0</v>
          </cell>
          <cell r="BT189">
            <v>202123</v>
          </cell>
          <cell r="BU189">
            <v>731762</v>
          </cell>
          <cell r="BV189">
            <v>181817</v>
          </cell>
          <cell r="BW189">
            <v>0</v>
          </cell>
          <cell r="BX189">
            <v>913579</v>
          </cell>
          <cell r="BY189" t="str">
            <v>North Kesteven</v>
          </cell>
          <cell r="BZ189" t="str">
            <v>Lincolnshire</v>
          </cell>
          <cell r="CA189" t="str">
            <v>County</v>
          </cell>
        </row>
        <row r="190">
          <cell r="A190">
            <v>183</v>
          </cell>
          <cell r="B190" t="str">
            <v>North Lincolnshire</v>
          </cell>
          <cell r="C190" t="str">
            <v>E2004</v>
          </cell>
          <cell r="D190">
            <v>83728653.5</v>
          </cell>
          <cell r="E190">
            <v>398427</v>
          </cell>
          <cell r="F190">
            <v>0</v>
          </cell>
          <cell r="G190">
            <v>252128</v>
          </cell>
          <cell r="H190">
            <v>0</v>
          </cell>
          <cell r="I190">
            <v>252128</v>
          </cell>
          <cell r="J190">
            <v>0</v>
          </cell>
          <cell r="K190">
            <v>0</v>
          </cell>
          <cell r="L190">
            <v>0</v>
          </cell>
          <cell r="M190">
            <v>832660</v>
          </cell>
          <cell r="N190">
            <v>832660</v>
          </cell>
          <cell r="O190">
            <v>0</v>
          </cell>
          <cell r="P190">
            <v>83042292.5</v>
          </cell>
          <cell r="Q190">
            <v>41521146.5</v>
          </cell>
          <cell r="R190">
            <v>40690723</v>
          </cell>
          <cell r="S190">
            <v>0</v>
          </cell>
          <cell r="T190">
            <v>830423</v>
          </cell>
          <cell r="U190">
            <v>83042293</v>
          </cell>
          <cell r="V190">
            <v>0</v>
          </cell>
          <cell r="W190">
            <v>41521146.5</v>
          </cell>
          <cell r="X190">
            <v>252128</v>
          </cell>
          <cell r="Y190">
            <v>252128</v>
          </cell>
          <cell r="Z190">
            <v>0</v>
          </cell>
          <cell r="AA190">
            <v>0</v>
          </cell>
          <cell r="AB190">
            <v>0</v>
          </cell>
          <cell r="AC190">
            <v>0</v>
          </cell>
          <cell r="AD190">
            <v>832660</v>
          </cell>
          <cell r="AE190">
            <v>0</v>
          </cell>
          <cell r="AF190">
            <v>832660</v>
          </cell>
          <cell r="AG190">
            <v>0</v>
          </cell>
          <cell r="AH190">
            <v>0</v>
          </cell>
          <cell r="AI190">
            <v>0</v>
          </cell>
          <cell r="AJ190">
            <v>0</v>
          </cell>
          <cell r="AK190">
            <v>0</v>
          </cell>
          <cell r="AL190">
            <v>0</v>
          </cell>
          <cell r="AM190">
            <v>5631</v>
          </cell>
          <cell r="AN190">
            <v>5518.38</v>
          </cell>
          <cell r="AO190">
            <v>0</v>
          </cell>
          <cell r="AP190">
            <v>112.62</v>
          </cell>
          <cell r="AQ190">
            <v>11262</v>
          </cell>
          <cell r="AR190">
            <v>41526778</v>
          </cell>
          <cell r="AS190">
            <v>41781029</v>
          </cell>
          <cell r="AT190">
            <v>0</v>
          </cell>
          <cell r="AU190">
            <v>830536</v>
          </cell>
          <cell r="AV190">
            <v>84138343</v>
          </cell>
          <cell r="AW190">
            <v>443477</v>
          </cell>
          <cell r="AX190">
            <v>0</v>
          </cell>
          <cell r="AY190">
            <v>8816</v>
          </cell>
          <cell r="AZ190">
            <v>452293</v>
          </cell>
          <cell r="BA190">
            <v>798205</v>
          </cell>
          <cell r="BB190">
            <v>0</v>
          </cell>
          <cell r="BC190">
            <v>16290</v>
          </cell>
          <cell r="BD190">
            <v>814495</v>
          </cell>
          <cell r="BE190">
            <v>24760</v>
          </cell>
          <cell r="BF190">
            <v>0</v>
          </cell>
          <cell r="BG190">
            <v>505</v>
          </cell>
          <cell r="BH190">
            <v>25265</v>
          </cell>
          <cell r="BI190">
            <v>0</v>
          </cell>
          <cell r="BJ190">
            <v>0</v>
          </cell>
          <cell r="BK190">
            <v>0</v>
          </cell>
          <cell r="BL190">
            <v>0</v>
          </cell>
          <cell r="BM190">
            <v>46054</v>
          </cell>
          <cell r="BN190">
            <v>0</v>
          </cell>
          <cell r="BO190">
            <v>940</v>
          </cell>
          <cell r="BP190">
            <v>46994</v>
          </cell>
          <cell r="BQ190">
            <v>328319</v>
          </cell>
          <cell r="BR190">
            <v>0</v>
          </cell>
          <cell r="BS190">
            <v>6700</v>
          </cell>
          <cell r="BT190">
            <v>335019</v>
          </cell>
          <cell r="BU190">
            <v>1640815</v>
          </cell>
          <cell r="BV190">
            <v>0</v>
          </cell>
          <cell r="BW190">
            <v>33251</v>
          </cell>
          <cell r="BX190">
            <v>1674066</v>
          </cell>
          <cell r="BY190" t="str">
            <v>North Lincolnshire UA</v>
          </cell>
          <cell r="BZ190" t="str">
            <v>UA</v>
          </cell>
          <cell r="CA190" t="str">
            <v>Humberside Fire Authority</v>
          </cell>
        </row>
        <row r="191">
          <cell r="A191">
            <v>184</v>
          </cell>
          <cell r="B191" t="str">
            <v>North Norfolk</v>
          </cell>
          <cell r="C191" t="str">
            <v>E2635</v>
          </cell>
          <cell r="D191">
            <v>24410480</v>
          </cell>
          <cell r="E191">
            <v>179360</v>
          </cell>
          <cell r="F191">
            <v>0</v>
          </cell>
          <cell r="G191">
            <v>233476</v>
          </cell>
          <cell r="H191">
            <v>0</v>
          </cell>
          <cell r="I191">
            <v>233476</v>
          </cell>
          <cell r="J191">
            <v>0</v>
          </cell>
          <cell r="K191">
            <v>0</v>
          </cell>
          <cell r="L191">
            <v>0</v>
          </cell>
          <cell r="M191">
            <v>46012</v>
          </cell>
          <cell r="N191">
            <v>46012</v>
          </cell>
          <cell r="O191">
            <v>0</v>
          </cell>
          <cell r="P191">
            <v>24310352</v>
          </cell>
          <cell r="Q191">
            <v>12155176</v>
          </cell>
          <cell r="R191">
            <v>9724141</v>
          </cell>
          <cell r="S191">
            <v>2431035</v>
          </cell>
          <cell r="T191">
            <v>0</v>
          </cell>
          <cell r="U191">
            <v>24310352</v>
          </cell>
          <cell r="V191">
            <v>0</v>
          </cell>
          <cell r="W191">
            <v>12155176</v>
          </cell>
          <cell r="X191">
            <v>233476</v>
          </cell>
          <cell r="Y191">
            <v>233476</v>
          </cell>
          <cell r="Z191">
            <v>0</v>
          </cell>
          <cell r="AA191">
            <v>0</v>
          </cell>
          <cell r="AB191">
            <v>0</v>
          </cell>
          <cell r="AC191">
            <v>0</v>
          </cell>
          <cell r="AD191">
            <v>46012</v>
          </cell>
          <cell r="AE191">
            <v>0</v>
          </cell>
          <cell r="AF191">
            <v>46012</v>
          </cell>
          <cell r="AG191">
            <v>0</v>
          </cell>
          <cell r="AH191">
            <v>0</v>
          </cell>
          <cell r="AI191">
            <v>0</v>
          </cell>
          <cell r="AJ191">
            <v>0</v>
          </cell>
          <cell r="AK191">
            <v>0</v>
          </cell>
          <cell r="AL191">
            <v>0</v>
          </cell>
          <cell r="AM191">
            <v>900</v>
          </cell>
          <cell r="AN191">
            <v>720</v>
          </cell>
          <cell r="AO191">
            <v>180</v>
          </cell>
          <cell r="AP191">
            <v>0</v>
          </cell>
          <cell r="AQ191">
            <v>1800</v>
          </cell>
          <cell r="AR191">
            <v>12156076</v>
          </cell>
          <cell r="AS191">
            <v>10004349</v>
          </cell>
          <cell r="AT191">
            <v>2431215</v>
          </cell>
          <cell r="AU191">
            <v>0</v>
          </cell>
          <cell r="AV191">
            <v>24591640</v>
          </cell>
          <cell r="AW191">
            <v>106196</v>
          </cell>
          <cell r="AX191">
            <v>25807</v>
          </cell>
          <cell r="AY191">
            <v>0</v>
          </cell>
          <cell r="AZ191">
            <v>132003</v>
          </cell>
          <cell r="BA191">
            <v>697189</v>
          </cell>
          <cell r="BB191">
            <v>174297</v>
          </cell>
          <cell r="BC191">
            <v>0</v>
          </cell>
          <cell r="BD191">
            <v>871486</v>
          </cell>
          <cell r="BE191">
            <v>8894</v>
          </cell>
          <cell r="BF191">
            <v>2223</v>
          </cell>
          <cell r="BG191">
            <v>0</v>
          </cell>
          <cell r="BH191">
            <v>11117</v>
          </cell>
          <cell r="BI191">
            <v>2022</v>
          </cell>
          <cell r="BJ191">
            <v>505</v>
          </cell>
          <cell r="BK191">
            <v>0</v>
          </cell>
          <cell r="BL191">
            <v>2527</v>
          </cell>
          <cell r="BM191">
            <v>30318</v>
          </cell>
          <cell r="BN191">
            <v>7580</v>
          </cell>
          <cell r="BO191">
            <v>0</v>
          </cell>
          <cell r="BP191">
            <v>37898</v>
          </cell>
          <cell r="BQ191">
            <v>362609</v>
          </cell>
          <cell r="BR191">
            <v>90652</v>
          </cell>
          <cell r="BS191">
            <v>0</v>
          </cell>
          <cell r="BT191">
            <v>453261</v>
          </cell>
          <cell r="BU191">
            <v>1207228</v>
          </cell>
          <cell r="BV191">
            <v>301064</v>
          </cell>
          <cell r="BW191">
            <v>0</v>
          </cell>
          <cell r="BX191">
            <v>1508292</v>
          </cell>
          <cell r="BY191" t="str">
            <v>North Norfolk</v>
          </cell>
          <cell r="BZ191" t="str">
            <v>Norfolk</v>
          </cell>
          <cell r="CA191" t="str">
            <v>County</v>
          </cell>
        </row>
        <row r="192">
          <cell r="A192">
            <v>185</v>
          </cell>
          <cell r="B192" t="str">
            <v>North Somerset</v>
          </cell>
          <cell r="C192" t="str">
            <v>E0104</v>
          </cell>
          <cell r="D192">
            <v>56007594</v>
          </cell>
          <cell r="E192">
            <v>105190</v>
          </cell>
          <cell r="F192">
            <v>0</v>
          </cell>
          <cell r="G192">
            <v>258158</v>
          </cell>
          <cell r="H192">
            <v>0</v>
          </cell>
          <cell r="I192">
            <v>258158</v>
          </cell>
          <cell r="J192">
            <v>0</v>
          </cell>
          <cell r="K192">
            <v>0</v>
          </cell>
          <cell r="L192">
            <v>135355</v>
          </cell>
          <cell r="M192">
            <v>0</v>
          </cell>
          <cell r="N192">
            <v>0</v>
          </cell>
          <cell r="O192">
            <v>0</v>
          </cell>
          <cell r="P192">
            <v>55719271</v>
          </cell>
          <cell r="Q192">
            <v>27859635</v>
          </cell>
          <cell r="R192">
            <v>27302443</v>
          </cell>
          <cell r="S192">
            <v>0</v>
          </cell>
          <cell r="T192">
            <v>557193</v>
          </cell>
          <cell r="U192">
            <v>55719271</v>
          </cell>
          <cell r="V192">
            <v>0</v>
          </cell>
          <cell r="W192">
            <v>27859635</v>
          </cell>
          <cell r="X192">
            <v>258158</v>
          </cell>
          <cell r="Y192">
            <v>258158</v>
          </cell>
          <cell r="Z192">
            <v>0</v>
          </cell>
          <cell r="AA192">
            <v>0</v>
          </cell>
          <cell r="AB192">
            <v>135355</v>
          </cell>
          <cell r="AC192">
            <v>135355</v>
          </cell>
          <cell r="AD192">
            <v>0</v>
          </cell>
          <cell r="AE192">
            <v>0</v>
          </cell>
          <cell r="AF192">
            <v>0</v>
          </cell>
          <cell r="AG192">
            <v>0</v>
          </cell>
          <cell r="AH192">
            <v>0</v>
          </cell>
          <cell r="AI192">
            <v>0</v>
          </cell>
          <cell r="AJ192">
            <v>0</v>
          </cell>
          <cell r="AK192">
            <v>0</v>
          </cell>
          <cell r="AL192">
            <v>0</v>
          </cell>
          <cell r="AM192">
            <v>-1138283</v>
          </cell>
          <cell r="AN192">
            <v>-1115517.3</v>
          </cell>
          <cell r="AO192">
            <v>0</v>
          </cell>
          <cell r="AP192">
            <v>-22765.66</v>
          </cell>
          <cell r="AQ192">
            <v>-2276566</v>
          </cell>
          <cell r="AR192">
            <v>26721352</v>
          </cell>
          <cell r="AS192">
            <v>26580439</v>
          </cell>
          <cell r="AT192">
            <v>0</v>
          </cell>
          <cell r="AU192">
            <v>534427</v>
          </cell>
          <cell r="AV192">
            <v>53836218</v>
          </cell>
          <cell r="AW192">
            <v>294012</v>
          </cell>
          <cell r="AX192">
            <v>0</v>
          </cell>
          <cell r="AY192">
            <v>5915</v>
          </cell>
          <cell r="AZ192">
            <v>299927</v>
          </cell>
          <cell r="BA192">
            <v>866825</v>
          </cell>
          <cell r="BB192">
            <v>0</v>
          </cell>
          <cell r="BC192">
            <v>17690</v>
          </cell>
          <cell r="BD192">
            <v>884515</v>
          </cell>
          <cell r="BE192">
            <v>90715</v>
          </cell>
          <cell r="BF192">
            <v>0</v>
          </cell>
          <cell r="BG192">
            <v>1851</v>
          </cell>
          <cell r="BH192">
            <v>92566</v>
          </cell>
          <cell r="BI192">
            <v>90364</v>
          </cell>
          <cell r="BJ192">
            <v>0</v>
          </cell>
          <cell r="BK192">
            <v>1844</v>
          </cell>
          <cell r="BL192">
            <v>92208</v>
          </cell>
          <cell r="BM192">
            <v>12480</v>
          </cell>
          <cell r="BN192">
            <v>0</v>
          </cell>
          <cell r="BO192">
            <v>255</v>
          </cell>
          <cell r="BP192">
            <v>12735</v>
          </cell>
          <cell r="BQ192">
            <v>466660</v>
          </cell>
          <cell r="BR192">
            <v>0</v>
          </cell>
          <cell r="BS192">
            <v>9524</v>
          </cell>
          <cell r="BT192">
            <v>476184</v>
          </cell>
          <cell r="BU192">
            <v>1821056</v>
          </cell>
          <cell r="BV192">
            <v>0</v>
          </cell>
          <cell r="BW192">
            <v>37079</v>
          </cell>
          <cell r="BX192">
            <v>1858135</v>
          </cell>
          <cell r="BY192" t="str">
            <v>North Somerset UA</v>
          </cell>
          <cell r="BZ192" t="str">
            <v>UA</v>
          </cell>
          <cell r="CA192" t="str">
            <v>Avon Fire Authority</v>
          </cell>
        </row>
        <row r="193">
          <cell r="A193">
            <v>186</v>
          </cell>
          <cell r="B193" t="str">
            <v>North Tyneside</v>
          </cell>
          <cell r="C193" t="str">
            <v>E4503</v>
          </cell>
          <cell r="D193">
            <v>56889555</v>
          </cell>
          <cell r="E193">
            <v>3088</v>
          </cell>
          <cell r="F193">
            <v>0</v>
          </cell>
          <cell r="G193">
            <v>229556</v>
          </cell>
          <cell r="H193">
            <v>0</v>
          </cell>
          <cell r="I193">
            <v>229556</v>
          </cell>
          <cell r="J193">
            <v>0</v>
          </cell>
          <cell r="K193">
            <v>19833</v>
          </cell>
          <cell r="L193">
            <v>0</v>
          </cell>
          <cell r="M193">
            <v>0</v>
          </cell>
          <cell r="N193">
            <v>0</v>
          </cell>
          <cell r="O193">
            <v>0</v>
          </cell>
          <cell r="P193">
            <v>56643254</v>
          </cell>
          <cell r="Q193">
            <v>28321627</v>
          </cell>
          <cell r="R193">
            <v>27755194</v>
          </cell>
          <cell r="S193">
            <v>0</v>
          </cell>
          <cell r="T193">
            <v>566433</v>
          </cell>
          <cell r="U193">
            <v>56643254</v>
          </cell>
          <cell r="V193">
            <v>0</v>
          </cell>
          <cell r="W193">
            <v>28321627</v>
          </cell>
          <cell r="X193">
            <v>229556</v>
          </cell>
          <cell r="Y193">
            <v>229556</v>
          </cell>
          <cell r="Z193">
            <v>19833</v>
          </cell>
          <cell r="AA193">
            <v>19833</v>
          </cell>
          <cell r="AB193">
            <v>0</v>
          </cell>
          <cell r="AC193">
            <v>0</v>
          </cell>
          <cell r="AD193">
            <v>0</v>
          </cell>
          <cell r="AE193">
            <v>0</v>
          </cell>
          <cell r="AF193">
            <v>0</v>
          </cell>
          <cell r="AG193">
            <v>0</v>
          </cell>
          <cell r="AH193">
            <v>0</v>
          </cell>
          <cell r="AI193">
            <v>0</v>
          </cell>
          <cell r="AJ193">
            <v>0</v>
          </cell>
          <cell r="AK193">
            <v>0</v>
          </cell>
          <cell r="AL193">
            <v>0</v>
          </cell>
          <cell r="AM193">
            <v>-1568584</v>
          </cell>
          <cell r="AN193">
            <v>-1537212.3</v>
          </cell>
          <cell r="AO193">
            <v>0</v>
          </cell>
          <cell r="AP193">
            <v>-31371.68</v>
          </cell>
          <cell r="AQ193">
            <v>-3137168</v>
          </cell>
          <cell r="AR193">
            <v>26753043</v>
          </cell>
          <cell r="AS193">
            <v>26467371</v>
          </cell>
          <cell r="AT193">
            <v>0</v>
          </cell>
          <cell r="AU193">
            <v>535061</v>
          </cell>
          <cell r="AV193">
            <v>53755475</v>
          </cell>
          <cell r="AW193">
            <v>297289</v>
          </cell>
          <cell r="AX193">
            <v>0</v>
          </cell>
          <cell r="AY193">
            <v>6013</v>
          </cell>
          <cell r="AZ193">
            <v>303302</v>
          </cell>
          <cell r="BA193">
            <v>789188</v>
          </cell>
          <cell r="BB193">
            <v>0</v>
          </cell>
          <cell r="BC193">
            <v>16106</v>
          </cell>
          <cell r="BD193">
            <v>805294</v>
          </cell>
          <cell r="BE193">
            <v>0</v>
          </cell>
          <cell r="BF193">
            <v>0</v>
          </cell>
          <cell r="BG193">
            <v>0</v>
          </cell>
          <cell r="BH193">
            <v>0</v>
          </cell>
          <cell r="BI193">
            <v>0</v>
          </cell>
          <cell r="BJ193">
            <v>0</v>
          </cell>
          <cell r="BK193">
            <v>0</v>
          </cell>
          <cell r="BL193">
            <v>0</v>
          </cell>
          <cell r="BM193">
            <v>39616</v>
          </cell>
          <cell r="BN193">
            <v>0</v>
          </cell>
          <cell r="BO193">
            <v>809</v>
          </cell>
          <cell r="BP193">
            <v>40425</v>
          </cell>
          <cell r="BQ193">
            <v>385267</v>
          </cell>
          <cell r="BR193">
            <v>0</v>
          </cell>
          <cell r="BS193">
            <v>7863</v>
          </cell>
          <cell r="BT193">
            <v>393130</v>
          </cell>
          <cell r="BU193">
            <v>1511360</v>
          </cell>
          <cell r="BV193">
            <v>0</v>
          </cell>
          <cell r="BW193">
            <v>30791</v>
          </cell>
          <cell r="BX193">
            <v>1542151</v>
          </cell>
          <cell r="BY193" t="str">
            <v>North Tyneside</v>
          </cell>
          <cell r="BZ193" t="str">
            <v>MD</v>
          </cell>
          <cell r="CA193" t="str">
            <v>Tyne and Wear Fire</v>
          </cell>
        </row>
        <row r="194">
          <cell r="A194">
            <v>187</v>
          </cell>
          <cell r="B194" t="str">
            <v>North Warwickshire</v>
          </cell>
          <cell r="C194" t="str">
            <v>E3731</v>
          </cell>
          <cell r="D194">
            <v>41828719</v>
          </cell>
          <cell r="E194">
            <v>0</v>
          </cell>
          <cell r="F194">
            <v>30513</v>
          </cell>
          <cell r="G194">
            <v>109009</v>
          </cell>
          <cell r="H194">
            <v>0</v>
          </cell>
          <cell r="I194">
            <v>109009</v>
          </cell>
          <cell r="J194">
            <v>0</v>
          </cell>
          <cell r="K194">
            <v>0</v>
          </cell>
          <cell r="L194">
            <v>0</v>
          </cell>
          <cell r="M194">
            <v>0</v>
          </cell>
          <cell r="N194">
            <v>0</v>
          </cell>
          <cell r="O194">
            <v>0</v>
          </cell>
          <cell r="P194">
            <v>41689197</v>
          </cell>
          <cell r="Q194">
            <v>20844598</v>
          </cell>
          <cell r="R194">
            <v>16675679</v>
          </cell>
          <cell r="S194">
            <v>4168920</v>
          </cell>
          <cell r="T194">
            <v>0</v>
          </cell>
          <cell r="U194">
            <v>41689197</v>
          </cell>
          <cell r="V194">
            <v>0</v>
          </cell>
          <cell r="W194">
            <v>20844598</v>
          </cell>
          <cell r="X194">
            <v>109009</v>
          </cell>
          <cell r="Y194">
            <v>109009</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604778</v>
          </cell>
          <cell r="AN194">
            <v>-483822.4</v>
          </cell>
          <cell r="AO194">
            <v>-120955.6</v>
          </cell>
          <cell r="AP194">
            <v>0</v>
          </cell>
          <cell r="AQ194">
            <v>-1209556</v>
          </cell>
          <cell r="AR194">
            <v>20239820</v>
          </cell>
          <cell r="AS194">
            <v>16300866</v>
          </cell>
          <cell r="AT194">
            <v>4047964</v>
          </cell>
          <cell r="AU194">
            <v>0</v>
          </cell>
          <cell r="AV194">
            <v>40588650</v>
          </cell>
          <cell r="AW194">
            <v>178181</v>
          </cell>
          <cell r="AX194">
            <v>44256</v>
          </cell>
          <cell r="AY194">
            <v>0</v>
          </cell>
          <cell r="AZ194">
            <v>222437</v>
          </cell>
          <cell r="BA194">
            <v>239983</v>
          </cell>
          <cell r="BB194">
            <v>59996</v>
          </cell>
          <cell r="BC194">
            <v>0</v>
          </cell>
          <cell r="BD194">
            <v>299979</v>
          </cell>
          <cell r="BE194">
            <v>4848</v>
          </cell>
          <cell r="BF194">
            <v>1212</v>
          </cell>
          <cell r="BG194">
            <v>0</v>
          </cell>
          <cell r="BH194">
            <v>6060</v>
          </cell>
          <cell r="BI194">
            <v>0</v>
          </cell>
          <cell r="BJ194">
            <v>0</v>
          </cell>
          <cell r="BK194">
            <v>0</v>
          </cell>
          <cell r="BL194">
            <v>0</v>
          </cell>
          <cell r="BM194">
            <v>18191</v>
          </cell>
          <cell r="BN194">
            <v>2021</v>
          </cell>
          <cell r="BO194">
            <v>0</v>
          </cell>
          <cell r="BP194">
            <v>20212</v>
          </cell>
          <cell r="BQ194">
            <v>183275</v>
          </cell>
          <cell r="BR194">
            <v>20364</v>
          </cell>
          <cell r="BS194">
            <v>0</v>
          </cell>
          <cell r="BT194">
            <v>203639</v>
          </cell>
          <cell r="BU194">
            <v>624478</v>
          </cell>
          <cell r="BV194">
            <v>127849</v>
          </cell>
          <cell r="BW194">
            <v>0</v>
          </cell>
          <cell r="BX194">
            <v>752327</v>
          </cell>
          <cell r="BY194" t="str">
            <v>North Warwickshire</v>
          </cell>
          <cell r="BZ194" t="str">
            <v>Warwickshire</v>
          </cell>
          <cell r="CA194" t="str">
            <v>County</v>
          </cell>
        </row>
        <row r="195">
          <cell r="A195">
            <v>188</v>
          </cell>
          <cell r="B195" t="str">
            <v>North West Leicestershire</v>
          </cell>
          <cell r="C195" t="str">
            <v>E2437</v>
          </cell>
          <cell r="D195">
            <v>50011697.5</v>
          </cell>
          <cell r="E195">
            <v>28516.93</v>
          </cell>
          <cell r="F195">
            <v>0</v>
          </cell>
          <cell r="G195">
            <v>145240</v>
          </cell>
          <cell r="H195">
            <v>0</v>
          </cell>
          <cell r="I195">
            <v>145240</v>
          </cell>
          <cell r="J195">
            <v>0</v>
          </cell>
          <cell r="K195">
            <v>0</v>
          </cell>
          <cell r="L195">
            <v>0</v>
          </cell>
          <cell r="M195">
            <v>0</v>
          </cell>
          <cell r="N195">
            <v>0</v>
          </cell>
          <cell r="O195">
            <v>0</v>
          </cell>
          <cell r="P195">
            <v>49894974.5</v>
          </cell>
          <cell r="Q195">
            <v>24947486.5</v>
          </cell>
          <cell r="R195">
            <v>19957990</v>
          </cell>
          <cell r="S195">
            <v>4490548</v>
          </cell>
          <cell r="T195">
            <v>498950</v>
          </cell>
          <cell r="U195">
            <v>49894974</v>
          </cell>
          <cell r="V195">
            <v>0</v>
          </cell>
          <cell r="W195">
            <v>24947486.5</v>
          </cell>
          <cell r="X195">
            <v>145240</v>
          </cell>
          <cell r="Y195">
            <v>14524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1458372.26</v>
          </cell>
          <cell r="AN195">
            <v>1166697.8</v>
          </cell>
          <cell r="AO195">
            <v>262507.01</v>
          </cell>
          <cell r="AP195">
            <v>29167.45</v>
          </cell>
          <cell r="AQ195">
            <v>2916744.51</v>
          </cell>
          <cell r="AR195">
            <v>26405859</v>
          </cell>
          <cell r="AS195">
            <v>21269928</v>
          </cell>
          <cell r="AT195">
            <v>4753055</v>
          </cell>
          <cell r="AU195">
            <v>528117</v>
          </cell>
          <cell r="AV195">
            <v>52956959</v>
          </cell>
          <cell r="AW195">
            <v>213410</v>
          </cell>
          <cell r="AX195">
            <v>47670</v>
          </cell>
          <cell r="AY195">
            <v>5297</v>
          </cell>
          <cell r="AZ195">
            <v>266377</v>
          </cell>
          <cell r="BA195">
            <v>347829</v>
          </cell>
          <cell r="BB195">
            <v>78261</v>
          </cell>
          <cell r="BC195">
            <v>8696</v>
          </cell>
          <cell r="BD195">
            <v>434786</v>
          </cell>
          <cell r="BE195">
            <v>0</v>
          </cell>
          <cell r="BF195">
            <v>0</v>
          </cell>
          <cell r="BG195">
            <v>0</v>
          </cell>
          <cell r="BH195">
            <v>0</v>
          </cell>
          <cell r="BI195">
            <v>0</v>
          </cell>
          <cell r="BJ195">
            <v>0</v>
          </cell>
          <cell r="BK195">
            <v>0</v>
          </cell>
          <cell r="BL195">
            <v>0</v>
          </cell>
          <cell r="BM195">
            <v>12207</v>
          </cell>
          <cell r="BN195">
            <v>2747</v>
          </cell>
          <cell r="BO195">
            <v>305</v>
          </cell>
          <cell r="BP195">
            <v>15259</v>
          </cell>
          <cell r="BQ195">
            <v>159673</v>
          </cell>
          <cell r="BR195">
            <v>35926</v>
          </cell>
          <cell r="BS195">
            <v>3992</v>
          </cell>
          <cell r="BT195">
            <v>199591</v>
          </cell>
          <cell r="BU195">
            <v>733119</v>
          </cell>
          <cell r="BV195">
            <v>164604</v>
          </cell>
          <cell r="BW195">
            <v>18290</v>
          </cell>
          <cell r="BX195">
            <v>916013</v>
          </cell>
          <cell r="BY195" t="str">
            <v>North West Leicestershire</v>
          </cell>
          <cell r="BZ195" t="str">
            <v>Leicestershire</v>
          </cell>
          <cell r="CA195" t="str">
            <v>Leicestershire Fire Authority</v>
          </cell>
        </row>
        <row r="196">
          <cell r="A196">
            <v>189</v>
          </cell>
          <cell r="B196" t="str">
            <v>Northampton</v>
          </cell>
          <cell r="C196" t="str">
            <v>E2835</v>
          </cell>
          <cell r="D196">
            <v>104232402</v>
          </cell>
          <cell r="E196">
            <v>0</v>
          </cell>
          <cell r="F196">
            <v>420359</v>
          </cell>
          <cell r="G196">
            <v>299138</v>
          </cell>
          <cell r="H196">
            <v>0</v>
          </cell>
          <cell r="I196">
            <v>299138</v>
          </cell>
          <cell r="J196">
            <v>0</v>
          </cell>
          <cell r="K196">
            <v>293821</v>
          </cell>
          <cell r="L196">
            <v>0</v>
          </cell>
          <cell r="M196">
            <v>0</v>
          </cell>
          <cell r="N196">
            <v>0</v>
          </cell>
          <cell r="O196">
            <v>0</v>
          </cell>
          <cell r="P196">
            <v>103219084</v>
          </cell>
          <cell r="Q196">
            <v>51609542</v>
          </cell>
          <cell r="R196">
            <v>41287634</v>
          </cell>
          <cell r="S196">
            <v>10321908</v>
          </cell>
          <cell r="T196">
            <v>0</v>
          </cell>
          <cell r="U196">
            <v>103219084</v>
          </cell>
          <cell r="V196">
            <v>1901455</v>
          </cell>
          <cell r="W196">
            <v>49708087</v>
          </cell>
          <cell r="X196">
            <v>299138</v>
          </cell>
          <cell r="Y196">
            <v>299138</v>
          </cell>
          <cell r="Z196">
            <v>293821</v>
          </cell>
          <cell r="AA196">
            <v>293821</v>
          </cell>
          <cell r="AB196">
            <v>0</v>
          </cell>
          <cell r="AC196">
            <v>0</v>
          </cell>
          <cell r="AD196">
            <v>0</v>
          </cell>
          <cell r="AE196">
            <v>0</v>
          </cell>
          <cell r="AF196">
            <v>0</v>
          </cell>
          <cell r="AG196">
            <v>1901455</v>
          </cell>
          <cell r="AH196">
            <v>0</v>
          </cell>
          <cell r="AI196">
            <v>0</v>
          </cell>
          <cell r="AJ196">
            <v>1901455</v>
          </cell>
          <cell r="AK196">
            <v>0</v>
          </cell>
          <cell r="AL196">
            <v>0</v>
          </cell>
          <cell r="AM196">
            <v>-1112336</v>
          </cell>
          <cell r="AN196">
            <v>-889868.80000000005</v>
          </cell>
          <cell r="AO196">
            <v>-222467.20000000001</v>
          </cell>
          <cell r="AP196">
            <v>0</v>
          </cell>
          <cell r="AQ196">
            <v>-2224672</v>
          </cell>
          <cell r="AR196">
            <v>48595751</v>
          </cell>
          <cell r="AS196">
            <v>42892179</v>
          </cell>
          <cell r="AT196">
            <v>10099441</v>
          </cell>
          <cell r="AU196">
            <v>0</v>
          </cell>
          <cell r="AV196">
            <v>101587371</v>
          </cell>
          <cell r="AW196">
            <v>464778</v>
          </cell>
          <cell r="AX196">
            <v>109574</v>
          </cell>
          <cell r="AY196">
            <v>0</v>
          </cell>
          <cell r="AZ196">
            <v>574352</v>
          </cell>
          <cell r="BA196">
            <v>686708</v>
          </cell>
          <cell r="BB196">
            <v>171677</v>
          </cell>
          <cell r="BC196">
            <v>0</v>
          </cell>
          <cell r="BD196">
            <v>858385</v>
          </cell>
          <cell r="BE196">
            <v>0</v>
          </cell>
          <cell r="BF196">
            <v>0</v>
          </cell>
          <cell r="BG196">
            <v>0</v>
          </cell>
          <cell r="BH196">
            <v>0</v>
          </cell>
          <cell r="BI196">
            <v>0</v>
          </cell>
          <cell r="BJ196">
            <v>0</v>
          </cell>
          <cell r="BK196">
            <v>0</v>
          </cell>
          <cell r="BL196">
            <v>0</v>
          </cell>
          <cell r="BM196">
            <v>0</v>
          </cell>
          <cell r="BN196">
            <v>0</v>
          </cell>
          <cell r="BO196">
            <v>0</v>
          </cell>
          <cell r="BP196">
            <v>0</v>
          </cell>
          <cell r="BQ196">
            <v>337938</v>
          </cell>
          <cell r="BR196">
            <v>84485</v>
          </cell>
          <cell r="BS196">
            <v>0</v>
          </cell>
          <cell r="BT196">
            <v>422423</v>
          </cell>
          <cell r="BU196">
            <v>1489424</v>
          </cell>
          <cell r="BV196">
            <v>365736</v>
          </cell>
          <cell r="BW196">
            <v>0</v>
          </cell>
          <cell r="BX196">
            <v>1855160</v>
          </cell>
          <cell r="BY196" t="str">
            <v>Northampton</v>
          </cell>
          <cell r="BZ196" t="str">
            <v>Northamptonshire</v>
          </cell>
          <cell r="CA196" t="str">
            <v>County</v>
          </cell>
        </row>
        <row r="197">
          <cell r="A197">
            <v>190</v>
          </cell>
          <cell r="B197" t="str">
            <v>Northumberland UA</v>
          </cell>
          <cell r="C197" t="str">
            <v>E2901</v>
          </cell>
          <cell r="D197">
            <v>76355722.799999997</v>
          </cell>
          <cell r="E197">
            <v>210391</v>
          </cell>
          <cell r="F197">
            <v>0</v>
          </cell>
          <cell r="G197">
            <v>471093</v>
          </cell>
          <cell r="H197">
            <v>0</v>
          </cell>
          <cell r="I197">
            <v>471093</v>
          </cell>
          <cell r="J197">
            <v>0</v>
          </cell>
          <cell r="K197">
            <v>10795</v>
          </cell>
          <cell r="L197">
            <v>0</v>
          </cell>
          <cell r="M197">
            <v>1050760</v>
          </cell>
          <cell r="N197">
            <v>1050760</v>
          </cell>
          <cell r="O197">
            <v>0</v>
          </cell>
          <cell r="P197">
            <v>75033465.799999997</v>
          </cell>
          <cell r="Q197">
            <v>37516732.799999997</v>
          </cell>
          <cell r="R197">
            <v>37516733</v>
          </cell>
          <cell r="S197">
            <v>0</v>
          </cell>
          <cell r="T197">
            <v>0</v>
          </cell>
          <cell r="U197">
            <v>75033466</v>
          </cell>
          <cell r="V197">
            <v>11207</v>
          </cell>
          <cell r="W197">
            <v>37505525.799999997</v>
          </cell>
          <cell r="X197">
            <v>471093</v>
          </cell>
          <cell r="Y197">
            <v>471093</v>
          </cell>
          <cell r="Z197">
            <v>10795</v>
          </cell>
          <cell r="AA197">
            <v>10795</v>
          </cell>
          <cell r="AB197">
            <v>0</v>
          </cell>
          <cell r="AC197">
            <v>0</v>
          </cell>
          <cell r="AD197">
            <v>1050760</v>
          </cell>
          <cell r="AE197">
            <v>0</v>
          </cell>
          <cell r="AF197">
            <v>1050760</v>
          </cell>
          <cell r="AG197">
            <v>11207</v>
          </cell>
          <cell r="AH197">
            <v>0</v>
          </cell>
          <cell r="AI197">
            <v>0</v>
          </cell>
          <cell r="AJ197">
            <v>11207</v>
          </cell>
          <cell r="AK197">
            <v>0</v>
          </cell>
          <cell r="AL197">
            <v>0</v>
          </cell>
          <cell r="AM197">
            <v>-2671493.7000000002</v>
          </cell>
          <cell r="AN197">
            <v>-2671493.7000000002</v>
          </cell>
          <cell r="AO197">
            <v>0</v>
          </cell>
          <cell r="AP197">
            <v>0</v>
          </cell>
          <cell r="AQ197">
            <v>-5342987.5</v>
          </cell>
          <cell r="AR197">
            <v>34834032</v>
          </cell>
          <cell r="AS197">
            <v>36389094</v>
          </cell>
          <cell r="AT197">
            <v>0</v>
          </cell>
          <cell r="AU197">
            <v>0</v>
          </cell>
          <cell r="AV197">
            <v>71223127</v>
          </cell>
          <cell r="AW197">
            <v>414656</v>
          </cell>
          <cell r="AX197">
            <v>0</v>
          </cell>
          <cell r="AY197">
            <v>0</v>
          </cell>
          <cell r="AZ197">
            <v>414656</v>
          </cell>
          <cell r="BA197">
            <v>1774370</v>
          </cell>
          <cell r="BB197">
            <v>0</v>
          </cell>
          <cell r="BC197">
            <v>0</v>
          </cell>
          <cell r="BD197">
            <v>1774370</v>
          </cell>
          <cell r="BE197">
            <v>47470</v>
          </cell>
          <cell r="BF197">
            <v>0</v>
          </cell>
          <cell r="BG197">
            <v>0</v>
          </cell>
          <cell r="BH197">
            <v>47470</v>
          </cell>
          <cell r="BI197">
            <v>75796</v>
          </cell>
          <cell r="BJ197">
            <v>0</v>
          </cell>
          <cell r="BK197">
            <v>0</v>
          </cell>
          <cell r="BL197">
            <v>75796</v>
          </cell>
          <cell r="BM197">
            <v>14649</v>
          </cell>
          <cell r="BN197">
            <v>0</v>
          </cell>
          <cell r="BO197">
            <v>0</v>
          </cell>
          <cell r="BP197">
            <v>14649</v>
          </cell>
          <cell r="BQ197">
            <v>533516</v>
          </cell>
          <cell r="BR197">
            <v>0</v>
          </cell>
          <cell r="BS197">
            <v>0</v>
          </cell>
          <cell r="BT197">
            <v>533516</v>
          </cell>
          <cell r="BU197">
            <v>2860457</v>
          </cell>
          <cell r="BV197">
            <v>0</v>
          </cell>
          <cell r="BW197">
            <v>0</v>
          </cell>
          <cell r="BX197">
            <v>2860457</v>
          </cell>
          <cell r="BY197" t="str">
            <v>Northumberland UA</v>
          </cell>
          <cell r="BZ197" t="str">
            <v>UA</v>
          </cell>
          <cell r="CA197" t="str">
            <v>County</v>
          </cell>
        </row>
        <row r="198">
          <cell r="A198">
            <v>191</v>
          </cell>
          <cell r="B198" t="str">
            <v>Norwich</v>
          </cell>
          <cell r="C198" t="str">
            <v>E2636</v>
          </cell>
          <cell r="D198">
            <v>77083782</v>
          </cell>
          <cell r="E198">
            <v>17582</v>
          </cell>
          <cell r="F198">
            <v>0</v>
          </cell>
          <cell r="G198">
            <v>270914</v>
          </cell>
          <cell r="H198">
            <v>0</v>
          </cell>
          <cell r="I198">
            <v>270914</v>
          </cell>
          <cell r="J198">
            <v>0</v>
          </cell>
          <cell r="K198">
            <v>0</v>
          </cell>
          <cell r="L198">
            <v>0</v>
          </cell>
          <cell r="M198">
            <v>0</v>
          </cell>
          <cell r="N198">
            <v>0</v>
          </cell>
          <cell r="O198">
            <v>0</v>
          </cell>
          <cell r="P198">
            <v>76830450</v>
          </cell>
          <cell r="Q198">
            <v>38415225</v>
          </cell>
          <cell r="R198">
            <v>30732180</v>
          </cell>
          <cell r="S198">
            <v>7683045</v>
          </cell>
          <cell r="T198">
            <v>0</v>
          </cell>
          <cell r="U198">
            <v>76830450</v>
          </cell>
          <cell r="V198">
            <v>0</v>
          </cell>
          <cell r="W198">
            <v>38415225</v>
          </cell>
          <cell r="X198">
            <v>270914</v>
          </cell>
          <cell r="Y198">
            <v>270914</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189863</v>
          </cell>
          <cell r="AN198">
            <v>-151890.4</v>
          </cell>
          <cell r="AO198">
            <v>-37972.6</v>
          </cell>
          <cell r="AP198">
            <v>0</v>
          </cell>
          <cell r="AQ198">
            <v>-379726</v>
          </cell>
          <cell r="AR198">
            <v>38225362</v>
          </cell>
          <cell r="AS198">
            <v>30851204</v>
          </cell>
          <cell r="AT198">
            <v>7645072</v>
          </cell>
          <cell r="AU198">
            <v>0</v>
          </cell>
          <cell r="AV198">
            <v>76721638</v>
          </cell>
          <cell r="AW198">
            <v>329120</v>
          </cell>
          <cell r="AX198">
            <v>81561</v>
          </cell>
          <cell r="AY198">
            <v>0</v>
          </cell>
          <cell r="AZ198">
            <v>410681</v>
          </cell>
          <cell r="BA198">
            <v>610555</v>
          </cell>
          <cell r="BB198">
            <v>152639</v>
          </cell>
          <cell r="BC198">
            <v>0</v>
          </cell>
          <cell r="BD198">
            <v>763194</v>
          </cell>
          <cell r="BE198">
            <v>2447</v>
          </cell>
          <cell r="BF198">
            <v>612</v>
          </cell>
          <cell r="BG198">
            <v>0</v>
          </cell>
          <cell r="BH198">
            <v>3059</v>
          </cell>
          <cell r="BI198">
            <v>0</v>
          </cell>
          <cell r="BJ198">
            <v>0</v>
          </cell>
          <cell r="BK198">
            <v>0</v>
          </cell>
          <cell r="BL198">
            <v>0</v>
          </cell>
          <cell r="BM198">
            <v>21026</v>
          </cell>
          <cell r="BN198">
            <v>5257</v>
          </cell>
          <cell r="BO198">
            <v>0</v>
          </cell>
          <cell r="BP198">
            <v>26283</v>
          </cell>
          <cell r="BQ198">
            <v>436182</v>
          </cell>
          <cell r="BR198">
            <v>109045</v>
          </cell>
          <cell r="BS198">
            <v>0</v>
          </cell>
          <cell r="BT198">
            <v>545227</v>
          </cell>
          <cell r="BU198">
            <v>1399330</v>
          </cell>
          <cell r="BV198">
            <v>349114</v>
          </cell>
          <cell r="BW198">
            <v>0</v>
          </cell>
          <cell r="BX198">
            <v>1748444</v>
          </cell>
          <cell r="BY198" t="str">
            <v>Norwich</v>
          </cell>
          <cell r="BZ198" t="str">
            <v>Norfolk</v>
          </cell>
          <cell r="CA198" t="str">
            <v>County</v>
          </cell>
        </row>
        <row r="199">
          <cell r="A199">
            <v>192</v>
          </cell>
          <cell r="B199" t="str">
            <v>Nottingham</v>
          </cell>
          <cell r="C199" t="str">
            <v>E3001</v>
          </cell>
          <cell r="D199">
            <v>121720919</v>
          </cell>
          <cell r="E199">
            <v>0</v>
          </cell>
          <cell r="F199">
            <v>189775</v>
          </cell>
          <cell r="G199">
            <v>495745</v>
          </cell>
          <cell r="H199">
            <v>3000</v>
          </cell>
          <cell r="I199">
            <v>498745</v>
          </cell>
          <cell r="J199">
            <v>0</v>
          </cell>
          <cell r="K199">
            <v>112953</v>
          </cell>
          <cell r="L199">
            <v>32492</v>
          </cell>
          <cell r="M199">
            <v>0</v>
          </cell>
          <cell r="N199">
            <v>0</v>
          </cell>
          <cell r="O199">
            <v>0</v>
          </cell>
          <cell r="P199">
            <v>120886954</v>
          </cell>
          <cell r="Q199">
            <v>60443477</v>
          </cell>
          <cell r="R199">
            <v>59234607</v>
          </cell>
          <cell r="S199">
            <v>0</v>
          </cell>
          <cell r="T199">
            <v>1208870</v>
          </cell>
          <cell r="U199">
            <v>120886954</v>
          </cell>
          <cell r="V199">
            <v>55000</v>
          </cell>
          <cell r="W199">
            <v>60388477</v>
          </cell>
          <cell r="X199">
            <v>498745</v>
          </cell>
          <cell r="Y199">
            <v>498745</v>
          </cell>
          <cell r="Z199">
            <v>112953</v>
          </cell>
          <cell r="AA199">
            <v>112953</v>
          </cell>
          <cell r="AB199">
            <v>32492</v>
          </cell>
          <cell r="AC199">
            <v>32492</v>
          </cell>
          <cell r="AD199">
            <v>0</v>
          </cell>
          <cell r="AE199">
            <v>0</v>
          </cell>
          <cell r="AF199">
            <v>0</v>
          </cell>
          <cell r="AG199">
            <v>55000</v>
          </cell>
          <cell r="AH199">
            <v>0</v>
          </cell>
          <cell r="AI199">
            <v>0</v>
          </cell>
          <cell r="AJ199">
            <v>55000</v>
          </cell>
          <cell r="AK199">
            <v>0</v>
          </cell>
          <cell r="AL199">
            <v>0</v>
          </cell>
          <cell r="AM199">
            <v>181713.5</v>
          </cell>
          <cell r="AN199">
            <v>178079.23</v>
          </cell>
          <cell r="AO199">
            <v>0</v>
          </cell>
          <cell r="AP199">
            <v>3634.27</v>
          </cell>
          <cell r="AQ199">
            <v>363427</v>
          </cell>
          <cell r="AR199">
            <v>60570191</v>
          </cell>
          <cell r="AS199">
            <v>60111876</v>
          </cell>
          <cell r="AT199">
            <v>0</v>
          </cell>
          <cell r="AU199">
            <v>1212504</v>
          </cell>
          <cell r="AV199">
            <v>121894571</v>
          </cell>
          <cell r="AW199">
            <v>636240</v>
          </cell>
          <cell r="AX199">
            <v>0</v>
          </cell>
          <cell r="AY199">
            <v>12833</v>
          </cell>
          <cell r="AZ199">
            <v>649073</v>
          </cell>
          <cell r="BA199">
            <v>1213901</v>
          </cell>
          <cell r="BB199">
            <v>0</v>
          </cell>
          <cell r="BC199">
            <v>24773</v>
          </cell>
          <cell r="BD199">
            <v>1238674</v>
          </cell>
          <cell r="BE199">
            <v>49520</v>
          </cell>
          <cell r="BF199">
            <v>0</v>
          </cell>
          <cell r="BG199">
            <v>1011</v>
          </cell>
          <cell r="BH199">
            <v>50531</v>
          </cell>
          <cell r="BI199">
            <v>84184</v>
          </cell>
          <cell r="BJ199">
            <v>0</v>
          </cell>
          <cell r="BK199">
            <v>1718</v>
          </cell>
          <cell r="BL199">
            <v>85902</v>
          </cell>
          <cell r="BM199">
            <v>54472</v>
          </cell>
          <cell r="BN199">
            <v>0</v>
          </cell>
          <cell r="BO199">
            <v>1112</v>
          </cell>
          <cell r="BP199">
            <v>55584</v>
          </cell>
          <cell r="BQ199">
            <v>495202</v>
          </cell>
          <cell r="BR199">
            <v>0</v>
          </cell>
          <cell r="BS199">
            <v>10106</v>
          </cell>
          <cell r="BT199">
            <v>505308</v>
          </cell>
          <cell r="BU199">
            <v>2533519</v>
          </cell>
          <cell r="BV199">
            <v>0</v>
          </cell>
          <cell r="BW199">
            <v>51553</v>
          </cell>
          <cell r="BX199">
            <v>2585072</v>
          </cell>
          <cell r="BY199" t="str">
            <v>Nottingham UA</v>
          </cell>
          <cell r="BZ199" t="str">
            <v>UA</v>
          </cell>
          <cell r="CA199" t="str">
            <v>Nottinghamshire Fire Authority</v>
          </cell>
        </row>
        <row r="200">
          <cell r="A200">
            <v>193</v>
          </cell>
          <cell r="B200" t="str">
            <v>Nuneaton and Bedworth</v>
          </cell>
          <cell r="C200" t="str">
            <v>E3732</v>
          </cell>
          <cell r="D200">
            <v>33959235</v>
          </cell>
          <cell r="E200">
            <v>10974</v>
          </cell>
          <cell r="F200">
            <v>0</v>
          </cell>
          <cell r="G200">
            <v>134756</v>
          </cell>
          <cell r="H200">
            <v>0</v>
          </cell>
          <cell r="I200">
            <v>134756</v>
          </cell>
          <cell r="J200">
            <v>0</v>
          </cell>
          <cell r="K200">
            <v>0</v>
          </cell>
          <cell r="L200">
            <v>0</v>
          </cell>
          <cell r="M200">
            <v>0</v>
          </cell>
          <cell r="N200">
            <v>0</v>
          </cell>
          <cell r="O200">
            <v>0</v>
          </cell>
          <cell r="P200">
            <v>33835453</v>
          </cell>
          <cell r="Q200">
            <v>16917727</v>
          </cell>
          <cell r="R200">
            <v>13534181</v>
          </cell>
          <cell r="S200">
            <v>3383545</v>
          </cell>
          <cell r="T200">
            <v>0</v>
          </cell>
          <cell r="U200">
            <v>33835453</v>
          </cell>
          <cell r="V200">
            <v>0</v>
          </cell>
          <cell r="W200">
            <v>16917727</v>
          </cell>
          <cell r="X200">
            <v>134756</v>
          </cell>
          <cell r="Y200">
            <v>134756</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402232.5</v>
          </cell>
          <cell r="AN200">
            <v>-321786</v>
          </cell>
          <cell r="AO200">
            <v>-80446.5</v>
          </cell>
          <cell r="AP200">
            <v>0</v>
          </cell>
          <cell r="AQ200">
            <v>-804465</v>
          </cell>
          <cell r="AR200">
            <v>16515495</v>
          </cell>
          <cell r="AS200">
            <v>13347151</v>
          </cell>
          <cell r="AT200">
            <v>3303099</v>
          </cell>
          <cell r="AU200">
            <v>0</v>
          </cell>
          <cell r="AV200">
            <v>33165744</v>
          </cell>
          <cell r="AW200">
            <v>145105</v>
          </cell>
          <cell r="AX200">
            <v>35919</v>
          </cell>
          <cell r="AY200">
            <v>0</v>
          </cell>
          <cell r="AZ200">
            <v>181024</v>
          </cell>
          <cell r="BA200">
            <v>347926</v>
          </cell>
          <cell r="BB200">
            <v>86982</v>
          </cell>
          <cell r="BC200">
            <v>0</v>
          </cell>
          <cell r="BD200">
            <v>434908</v>
          </cell>
          <cell r="BE200">
            <v>0</v>
          </cell>
          <cell r="BF200">
            <v>0</v>
          </cell>
          <cell r="BG200">
            <v>0</v>
          </cell>
          <cell r="BH200">
            <v>0</v>
          </cell>
          <cell r="BI200">
            <v>0</v>
          </cell>
          <cell r="BJ200">
            <v>0</v>
          </cell>
          <cell r="BK200">
            <v>0</v>
          </cell>
          <cell r="BL200">
            <v>0</v>
          </cell>
          <cell r="BM200">
            <v>0</v>
          </cell>
          <cell r="BN200">
            <v>0</v>
          </cell>
          <cell r="BO200">
            <v>0</v>
          </cell>
          <cell r="BP200">
            <v>0</v>
          </cell>
          <cell r="BQ200">
            <v>230825</v>
          </cell>
          <cell r="BR200">
            <v>57706</v>
          </cell>
          <cell r="BS200">
            <v>0</v>
          </cell>
          <cell r="BT200">
            <v>288531</v>
          </cell>
          <cell r="BU200">
            <v>723856</v>
          </cell>
          <cell r="BV200">
            <v>180607</v>
          </cell>
          <cell r="BW200">
            <v>0</v>
          </cell>
          <cell r="BX200">
            <v>904463</v>
          </cell>
          <cell r="BY200" t="str">
            <v>Nuneaton &amp; Bedworth</v>
          </cell>
          <cell r="BZ200" t="str">
            <v>Warwickshire</v>
          </cell>
          <cell r="CA200" t="str">
            <v>County</v>
          </cell>
        </row>
        <row r="201">
          <cell r="A201">
            <v>194</v>
          </cell>
          <cell r="B201" t="str">
            <v>Oadby and Wigston</v>
          </cell>
          <cell r="C201" t="str">
            <v>E2438</v>
          </cell>
          <cell r="D201">
            <v>11749330</v>
          </cell>
          <cell r="E201">
            <v>0</v>
          </cell>
          <cell r="F201">
            <v>1000</v>
          </cell>
          <cell r="G201">
            <v>56076</v>
          </cell>
          <cell r="H201">
            <v>0</v>
          </cell>
          <cell r="I201">
            <v>56076</v>
          </cell>
          <cell r="J201">
            <v>0</v>
          </cell>
          <cell r="K201">
            <v>0</v>
          </cell>
          <cell r="L201">
            <v>0</v>
          </cell>
          <cell r="M201">
            <v>0</v>
          </cell>
          <cell r="N201">
            <v>0</v>
          </cell>
          <cell r="O201">
            <v>0</v>
          </cell>
          <cell r="P201">
            <v>11692254</v>
          </cell>
          <cell r="Q201">
            <v>5846126</v>
          </cell>
          <cell r="R201">
            <v>4676902</v>
          </cell>
          <cell r="S201">
            <v>1052303</v>
          </cell>
          <cell r="T201">
            <v>116923</v>
          </cell>
          <cell r="U201">
            <v>11692254</v>
          </cell>
          <cell r="V201">
            <v>0</v>
          </cell>
          <cell r="W201">
            <v>5846126</v>
          </cell>
          <cell r="X201">
            <v>56076</v>
          </cell>
          <cell r="Y201">
            <v>56076</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119156.5</v>
          </cell>
          <cell r="AN201">
            <v>-95325.2</v>
          </cell>
          <cell r="AO201">
            <v>-21448.17</v>
          </cell>
          <cell r="AP201">
            <v>-2383.13</v>
          </cell>
          <cell r="AQ201">
            <v>-238313</v>
          </cell>
          <cell r="AR201">
            <v>5726970</v>
          </cell>
          <cell r="AS201">
            <v>4637653</v>
          </cell>
          <cell r="AT201">
            <v>1030855</v>
          </cell>
          <cell r="AU201">
            <v>114540</v>
          </cell>
          <cell r="AV201">
            <v>11510017</v>
          </cell>
          <cell r="AW201">
            <v>50244</v>
          </cell>
          <cell r="AX201">
            <v>11171</v>
          </cell>
          <cell r="AY201">
            <v>1241</v>
          </cell>
          <cell r="AZ201">
            <v>62656</v>
          </cell>
          <cell r="BA201">
            <v>188081</v>
          </cell>
          <cell r="BB201">
            <v>42318</v>
          </cell>
          <cell r="BC201">
            <v>4702</v>
          </cell>
          <cell r="BD201">
            <v>235101</v>
          </cell>
          <cell r="BE201">
            <v>4042</v>
          </cell>
          <cell r="BF201">
            <v>910</v>
          </cell>
          <cell r="BG201">
            <v>101</v>
          </cell>
          <cell r="BH201">
            <v>5053</v>
          </cell>
          <cell r="BI201">
            <v>0</v>
          </cell>
          <cell r="BJ201">
            <v>0</v>
          </cell>
          <cell r="BK201">
            <v>0</v>
          </cell>
          <cell r="BL201">
            <v>0</v>
          </cell>
          <cell r="BM201">
            <v>4042</v>
          </cell>
          <cell r="BN201">
            <v>910</v>
          </cell>
          <cell r="BO201">
            <v>101</v>
          </cell>
          <cell r="BP201">
            <v>5053</v>
          </cell>
          <cell r="BQ201">
            <v>85294</v>
          </cell>
          <cell r="BR201">
            <v>19191</v>
          </cell>
          <cell r="BS201">
            <v>2132</v>
          </cell>
          <cell r="BT201">
            <v>106617</v>
          </cell>
          <cell r="BU201">
            <v>331703</v>
          </cell>
          <cell r="BV201">
            <v>74500</v>
          </cell>
          <cell r="BW201">
            <v>8277</v>
          </cell>
          <cell r="BX201">
            <v>414480</v>
          </cell>
          <cell r="BY201" t="str">
            <v>Oadby &amp; Wigston</v>
          </cell>
          <cell r="BZ201" t="str">
            <v>Leicestershire</v>
          </cell>
          <cell r="CA201" t="str">
            <v>Leicestershire Fire Authority</v>
          </cell>
        </row>
        <row r="202">
          <cell r="A202">
            <v>195</v>
          </cell>
          <cell r="B202" t="str">
            <v>Oldham</v>
          </cell>
          <cell r="C202" t="str">
            <v>E4204</v>
          </cell>
          <cell r="D202">
            <v>57443221</v>
          </cell>
          <cell r="E202">
            <v>9376</v>
          </cell>
          <cell r="F202">
            <v>0</v>
          </cell>
          <cell r="G202">
            <v>310627</v>
          </cell>
          <cell r="H202">
            <v>0</v>
          </cell>
          <cell r="I202">
            <v>310627</v>
          </cell>
          <cell r="J202">
            <v>0</v>
          </cell>
          <cell r="K202">
            <v>0</v>
          </cell>
          <cell r="L202">
            <v>0</v>
          </cell>
          <cell r="M202">
            <v>0</v>
          </cell>
          <cell r="N202">
            <v>0</v>
          </cell>
          <cell r="O202">
            <v>0</v>
          </cell>
          <cell r="P202">
            <v>57141970</v>
          </cell>
          <cell r="Q202">
            <v>28570985</v>
          </cell>
          <cell r="R202">
            <v>27999565</v>
          </cell>
          <cell r="S202">
            <v>0</v>
          </cell>
          <cell r="T202">
            <v>571420</v>
          </cell>
          <cell r="U202">
            <v>57141970</v>
          </cell>
          <cell r="V202">
            <v>0</v>
          </cell>
          <cell r="W202">
            <v>28570985</v>
          </cell>
          <cell r="X202">
            <v>310627</v>
          </cell>
          <cell r="Y202">
            <v>310627</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2012832</v>
          </cell>
          <cell r="AN202">
            <v>-1972575.4</v>
          </cell>
          <cell r="AO202">
            <v>0</v>
          </cell>
          <cell r="AP202">
            <v>-40256.639999999999</v>
          </cell>
          <cell r="AQ202">
            <v>-4025664</v>
          </cell>
          <cell r="AR202">
            <v>26558153</v>
          </cell>
          <cell r="AS202">
            <v>26337617</v>
          </cell>
          <cell r="AT202">
            <v>0</v>
          </cell>
          <cell r="AU202">
            <v>531163</v>
          </cell>
          <cell r="AV202">
            <v>53426933</v>
          </cell>
          <cell r="AW202">
            <v>300533</v>
          </cell>
          <cell r="AX202">
            <v>0</v>
          </cell>
          <cell r="AY202">
            <v>6066</v>
          </cell>
          <cell r="AZ202">
            <v>306599</v>
          </cell>
          <cell r="BA202">
            <v>1327518</v>
          </cell>
          <cell r="BB202">
            <v>0</v>
          </cell>
          <cell r="BC202">
            <v>27092</v>
          </cell>
          <cell r="BD202">
            <v>1354610</v>
          </cell>
          <cell r="BE202">
            <v>0</v>
          </cell>
          <cell r="BF202">
            <v>0</v>
          </cell>
          <cell r="BG202">
            <v>0</v>
          </cell>
          <cell r="BH202">
            <v>0</v>
          </cell>
          <cell r="BI202">
            <v>2449</v>
          </cell>
          <cell r="BJ202">
            <v>0</v>
          </cell>
          <cell r="BK202">
            <v>50</v>
          </cell>
          <cell r="BL202">
            <v>2499</v>
          </cell>
          <cell r="BM202">
            <v>20291</v>
          </cell>
          <cell r="BN202">
            <v>0</v>
          </cell>
          <cell r="BO202">
            <v>414</v>
          </cell>
          <cell r="BP202">
            <v>20705</v>
          </cell>
          <cell r="BQ202">
            <v>508705</v>
          </cell>
          <cell r="BR202">
            <v>0</v>
          </cell>
          <cell r="BS202">
            <v>10382</v>
          </cell>
          <cell r="BT202">
            <v>519087</v>
          </cell>
          <cell r="BU202">
            <v>2159496</v>
          </cell>
          <cell r="BV202">
            <v>0</v>
          </cell>
          <cell r="BW202">
            <v>44004</v>
          </cell>
          <cell r="BX202">
            <v>2203500</v>
          </cell>
          <cell r="BY202" t="str">
            <v>Oldham</v>
          </cell>
          <cell r="BZ202" t="str">
            <v>MD</v>
          </cell>
          <cell r="CA202" t="str">
            <v>Greater Manchester Fire</v>
          </cell>
        </row>
        <row r="203">
          <cell r="A203">
            <v>196</v>
          </cell>
          <cell r="B203" t="str">
            <v>Oxford</v>
          </cell>
          <cell r="C203" t="str">
            <v>E3132</v>
          </cell>
          <cell r="D203">
            <v>84279862</v>
          </cell>
          <cell r="E203">
            <v>0</v>
          </cell>
          <cell r="F203">
            <v>16052</v>
          </cell>
          <cell r="G203">
            <v>217390</v>
          </cell>
          <cell r="H203">
            <v>0</v>
          </cell>
          <cell r="I203">
            <v>217390</v>
          </cell>
          <cell r="J203">
            <v>0</v>
          </cell>
          <cell r="K203">
            <v>0</v>
          </cell>
          <cell r="L203">
            <v>0</v>
          </cell>
          <cell r="M203">
            <v>0</v>
          </cell>
          <cell r="N203">
            <v>0</v>
          </cell>
          <cell r="O203">
            <v>0</v>
          </cell>
          <cell r="P203">
            <v>84046420</v>
          </cell>
          <cell r="Q203">
            <v>42023210</v>
          </cell>
          <cell r="R203">
            <v>33618568</v>
          </cell>
          <cell r="S203">
            <v>8404642</v>
          </cell>
          <cell r="T203">
            <v>0</v>
          </cell>
          <cell r="U203">
            <v>84046420</v>
          </cell>
          <cell r="V203">
            <v>0</v>
          </cell>
          <cell r="W203">
            <v>42023210</v>
          </cell>
          <cell r="X203">
            <v>217390</v>
          </cell>
          <cell r="Y203">
            <v>21739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708128.5</v>
          </cell>
          <cell r="AN203">
            <v>-566502.80000000005</v>
          </cell>
          <cell r="AO203">
            <v>-141625.70000000001</v>
          </cell>
          <cell r="AP203">
            <v>0</v>
          </cell>
          <cell r="AQ203">
            <v>-1416257</v>
          </cell>
          <cell r="AR203">
            <v>41315082</v>
          </cell>
          <cell r="AS203">
            <v>33269455</v>
          </cell>
          <cell r="AT203">
            <v>8263016</v>
          </cell>
          <cell r="AU203">
            <v>0</v>
          </cell>
          <cell r="AV203">
            <v>82847553</v>
          </cell>
          <cell r="AW203">
            <v>359193</v>
          </cell>
          <cell r="AX203">
            <v>89221</v>
          </cell>
          <cell r="AY203">
            <v>0</v>
          </cell>
          <cell r="AZ203">
            <v>448414</v>
          </cell>
          <cell r="BA203">
            <v>219992</v>
          </cell>
          <cell r="BB203">
            <v>54998</v>
          </cell>
          <cell r="BC203">
            <v>0</v>
          </cell>
          <cell r="BD203">
            <v>274990</v>
          </cell>
          <cell r="BE203">
            <v>6064</v>
          </cell>
          <cell r="BF203">
            <v>1516</v>
          </cell>
          <cell r="BG203">
            <v>0</v>
          </cell>
          <cell r="BH203">
            <v>7580</v>
          </cell>
          <cell r="BI203">
            <v>6064</v>
          </cell>
          <cell r="BJ203">
            <v>1516</v>
          </cell>
          <cell r="BK203">
            <v>0</v>
          </cell>
          <cell r="BL203">
            <v>7580</v>
          </cell>
          <cell r="BM203">
            <v>6064</v>
          </cell>
          <cell r="BN203">
            <v>1516</v>
          </cell>
          <cell r="BO203">
            <v>0</v>
          </cell>
          <cell r="BP203">
            <v>7580</v>
          </cell>
          <cell r="BQ203">
            <v>466500</v>
          </cell>
          <cell r="BR203">
            <v>116625</v>
          </cell>
          <cell r="BS203">
            <v>0</v>
          </cell>
          <cell r="BT203">
            <v>583125</v>
          </cell>
          <cell r="BU203">
            <v>1063877</v>
          </cell>
          <cell r="BV203">
            <v>265392</v>
          </cell>
          <cell r="BW203">
            <v>0</v>
          </cell>
          <cell r="BX203">
            <v>1329269</v>
          </cell>
          <cell r="BY203" t="str">
            <v>Oxford</v>
          </cell>
          <cell r="BZ203" t="str">
            <v>Oxfordshire</v>
          </cell>
          <cell r="CA203" t="str">
            <v>County</v>
          </cell>
        </row>
        <row r="204">
          <cell r="A204">
            <v>197</v>
          </cell>
          <cell r="B204" t="str">
            <v>Pendle</v>
          </cell>
          <cell r="C204" t="str">
            <v>E2338</v>
          </cell>
          <cell r="D204">
            <v>18494963</v>
          </cell>
          <cell r="E204">
            <v>24075</v>
          </cell>
          <cell r="F204">
            <v>0</v>
          </cell>
          <cell r="G204">
            <v>136568</v>
          </cell>
          <cell r="H204">
            <v>0</v>
          </cell>
          <cell r="I204">
            <v>136568</v>
          </cell>
          <cell r="J204">
            <v>0</v>
          </cell>
          <cell r="K204">
            <v>0</v>
          </cell>
          <cell r="L204">
            <v>0</v>
          </cell>
          <cell r="M204">
            <v>0</v>
          </cell>
          <cell r="N204">
            <v>0</v>
          </cell>
          <cell r="O204">
            <v>0</v>
          </cell>
          <cell r="P204">
            <v>18382470</v>
          </cell>
          <cell r="Q204">
            <v>9191235</v>
          </cell>
          <cell r="R204">
            <v>7352988</v>
          </cell>
          <cell r="S204">
            <v>1654422</v>
          </cell>
          <cell r="T204">
            <v>183825</v>
          </cell>
          <cell r="U204">
            <v>18382470</v>
          </cell>
          <cell r="V204">
            <v>0</v>
          </cell>
          <cell r="W204">
            <v>9191235</v>
          </cell>
          <cell r="X204">
            <v>136568</v>
          </cell>
          <cell r="Y204">
            <v>136568</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352149</v>
          </cell>
          <cell r="AN204">
            <v>-281719.2</v>
          </cell>
          <cell r="AO204">
            <v>-63386.82</v>
          </cell>
          <cell r="AP204">
            <v>-7042.98</v>
          </cell>
          <cell r="AQ204">
            <v>-704298</v>
          </cell>
          <cell r="AR204">
            <v>8839086</v>
          </cell>
          <cell r="AS204">
            <v>7207837</v>
          </cell>
          <cell r="AT204">
            <v>1591035</v>
          </cell>
          <cell r="AU204">
            <v>176782</v>
          </cell>
          <cell r="AV204">
            <v>17814740</v>
          </cell>
          <cell r="AW204">
            <v>79507</v>
          </cell>
          <cell r="AX204">
            <v>17563</v>
          </cell>
          <cell r="AY204">
            <v>1951</v>
          </cell>
          <cell r="AZ204">
            <v>99021</v>
          </cell>
          <cell r="BA204">
            <v>456056</v>
          </cell>
          <cell r="BB204">
            <v>102612</v>
          </cell>
          <cell r="BC204">
            <v>11401</v>
          </cell>
          <cell r="BD204">
            <v>570069</v>
          </cell>
          <cell r="BE204">
            <v>101345</v>
          </cell>
          <cell r="BF204">
            <v>22803</v>
          </cell>
          <cell r="BG204">
            <v>2534</v>
          </cell>
          <cell r="BH204">
            <v>126682</v>
          </cell>
          <cell r="BI204">
            <v>0</v>
          </cell>
          <cell r="BJ204">
            <v>0</v>
          </cell>
          <cell r="BK204">
            <v>0</v>
          </cell>
          <cell r="BL204">
            <v>0</v>
          </cell>
          <cell r="BM204">
            <v>0</v>
          </cell>
          <cell r="BN204">
            <v>0</v>
          </cell>
          <cell r="BO204">
            <v>0</v>
          </cell>
          <cell r="BP204">
            <v>0</v>
          </cell>
          <cell r="BQ204">
            <v>175931</v>
          </cell>
          <cell r="BR204">
            <v>39584</v>
          </cell>
          <cell r="BS204">
            <v>4398</v>
          </cell>
          <cell r="BT204">
            <v>219913</v>
          </cell>
          <cell r="BU204">
            <v>812839</v>
          </cell>
          <cell r="BV204">
            <v>182562</v>
          </cell>
          <cell r="BW204">
            <v>20284</v>
          </cell>
          <cell r="BX204">
            <v>1015685</v>
          </cell>
          <cell r="BY204" t="str">
            <v>Pendle</v>
          </cell>
          <cell r="BZ204" t="str">
            <v>Lancashire</v>
          </cell>
          <cell r="CA204" t="str">
            <v>Lancashire Fire Authority</v>
          </cell>
        </row>
        <row r="205">
          <cell r="A205">
            <v>198</v>
          </cell>
          <cell r="B205" t="str">
            <v>Peterborough</v>
          </cell>
          <cell r="C205" t="str">
            <v>E0501</v>
          </cell>
          <cell r="D205">
            <v>91044025</v>
          </cell>
          <cell r="E205">
            <v>1546269</v>
          </cell>
          <cell r="F205">
            <v>0</v>
          </cell>
          <cell r="G205">
            <v>276677</v>
          </cell>
          <cell r="H205">
            <v>0</v>
          </cell>
          <cell r="I205">
            <v>276677</v>
          </cell>
          <cell r="J205">
            <v>0</v>
          </cell>
          <cell r="K205">
            <v>0</v>
          </cell>
          <cell r="L205">
            <v>0</v>
          </cell>
          <cell r="M205">
            <v>0</v>
          </cell>
          <cell r="N205">
            <v>0</v>
          </cell>
          <cell r="O205">
            <v>0</v>
          </cell>
          <cell r="P205">
            <v>92313617</v>
          </cell>
          <cell r="Q205">
            <v>46156809</v>
          </cell>
          <cell r="R205">
            <v>45233672</v>
          </cell>
          <cell r="S205">
            <v>0</v>
          </cell>
          <cell r="T205">
            <v>923136</v>
          </cell>
          <cell r="U205">
            <v>92313617</v>
          </cell>
          <cell r="V205">
            <v>0</v>
          </cell>
          <cell r="W205">
            <v>46156809</v>
          </cell>
          <cell r="X205">
            <v>276677</v>
          </cell>
          <cell r="Y205">
            <v>276677</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662505.5</v>
          </cell>
          <cell r="AN205">
            <v>649255.39</v>
          </cell>
          <cell r="AO205">
            <v>0</v>
          </cell>
          <cell r="AP205">
            <v>13250.11</v>
          </cell>
          <cell r="AQ205">
            <v>1325011</v>
          </cell>
          <cell r="AR205">
            <v>46819315</v>
          </cell>
          <cell r="AS205">
            <v>46159604</v>
          </cell>
          <cell r="AT205">
            <v>0</v>
          </cell>
          <cell r="AU205">
            <v>936386</v>
          </cell>
          <cell r="AV205">
            <v>93915305</v>
          </cell>
          <cell r="AW205">
            <v>483125</v>
          </cell>
          <cell r="AX205">
            <v>0</v>
          </cell>
          <cell r="AY205">
            <v>9800</v>
          </cell>
          <cell r="AZ205">
            <v>492925</v>
          </cell>
          <cell r="BA205">
            <v>706194</v>
          </cell>
          <cell r="BB205">
            <v>0</v>
          </cell>
          <cell r="BC205">
            <v>14412</v>
          </cell>
          <cell r="BD205">
            <v>720606</v>
          </cell>
          <cell r="BE205">
            <v>0</v>
          </cell>
          <cell r="BF205">
            <v>0</v>
          </cell>
          <cell r="BG205">
            <v>0</v>
          </cell>
          <cell r="BH205">
            <v>0</v>
          </cell>
          <cell r="BI205">
            <v>0</v>
          </cell>
          <cell r="BJ205">
            <v>0</v>
          </cell>
          <cell r="BK205">
            <v>0</v>
          </cell>
          <cell r="BL205">
            <v>0</v>
          </cell>
          <cell r="BM205">
            <v>0</v>
          </cell>
          <cell r="BN205">
            <v>0</v>
          </cell>
          <cell r="BO205">
            <v>0</v>
          </cell>
          <cell r="BP205">
            <v>0</v>
          </cell>
          <cell r="BQ205">
            <v>334469</v>
          </cell>
          <cell r="BR205">
            <v>0</v>
          </cell>
          <cell r="BS205">
            <v>6826</v>
          </cell>
          <cell r="BT205">
            <v>341295</v>
          </cell>
          <cell r="BU205">
            <v>1523788</v>
          </cell>
          <cell r="BV205">
            <v>0</v>
          </cell>
          <cell r="BW205">
            <v>31038</v>
          </cell>
          <cell r="BX205">
            <v>1554826</v>
          </cell>
          <cell r="BY205" t="str">
            <v>Peterborough UA</v>
          </cell>
          <cell r="BZ205" t="str">
            <v>UA</v>
          </cell>
          <cell r="CA205" t="str">
            <v>Cambridgeshire Fire Authority</v>
          </cell>
        </row>
        <row r="206">
          <cell r="A206">
            <v>199</v>
          </cell>
          <cell r="B206" t="str">
            <v>Plymouth</v>
          </cell>
          <cell r="C206" t="str">
            <v>E1101</v>
          </cell>
          <cell r="D206">
            <v>88493434.799999997</v>
          </cell>
          <cell r="E206">
            <v>0</v>
          </cell>
          <cell r="F206">
            <v>70502</v>
          </cell>
          <cell r="G206">
            <v>308695</v>
          </cell>
          <cell r="H206">
            <v>0</v>
          </cell>
          <cell r="I206">
            <v>308695</v>
          </cell>
          <cell r="J206">
            <v>0</v>
          </cell>
          <cell r="K206">
            <v>0</v>
          </cell>
          <cell r="L206">
            <v>0</v>
          </cell>
          <cell r="M206">
            <v>208433</v>
          </cell>
          <cell r="N206">
            <v>208433</v>
          </cell>
          <cell r="O206">
            <v>0</v>
          </cell>
          <cell r="P206">
            <v>87905804.799999997</v>
          </cell>
          <cell r="Q206">
            <v>43952902.799999997</v>
          </cell>
          <cell r="R206">
            <v>43073844</v>
          </cell>
          <cell r="S206">
            <v>0</v>
          </cell>
          <cell r="T206">
            <v>879058</v>
          </cell>
          <cell r="U206">
            <v>87905805</v>
          </cell>
          <cell r="V206">
            <v>0</v>
          </cell>
          <cell r="W206">
            <v>43952902.799999997</v>
          </cell>
          <cell r="X206">
            <v>308695</v>
          </cell>
          <cell r="Y206">
            <v>308695</v>
          </cell>
          <cell r="Z206">
            <v>0</v>
          </cell>
          <cell r="AA206">
            <v>0</v>
          </cell>
          <cell r="AB206">
            <v>0</v>
          </cell>
          <cell r="AC206">
            <v>0</v>
          </cell>
          <cell r="AD206">
            <v>208433</v>
          </cell>
          <cell r="AE206">
            <v>0</v>
          </cell>
          <cell r="AF206">
            <v>208433</v>
          </cell>
          <cell r="AG206">
            <v>0</v>
          </cell>
          <cell r="AH206">
            <v>0</v>
          </cell>
          <cell r="AI206">
            <v>0</v>
          </cell>
          <cell r="AJ206">
            <v>0</v>
          </cell>
          <cell r="AK206">
            <v>0</v>
          </cell>
          <cell r="AL206">
            <v>0</v>
          </cell>
          <cell r="AM206">
            <v>145695.5</v>
          </cell>
          <cell r="AN206">
            <v>142781.59</v>
          </cell>
          <cell r="AO206">
            <v>0</v>
          </cell>
          <cell r="AP206">
            <v>2913.91</v>
          </cell>
          <cell r="AQ206">
            <v>291391</v>
          </cell>
          <cell r="AR206">
            <v>44098598</v>
          </cell>
          <cell r="AS206">
            <v>43733754</v>
          </cell>
          <cell r="AT206">
            <v>0</v>
          </cell>
          <cell r="AU206">
            <v>881972</v>
          </cell>
          <cell r="AV206">
            <v>88714324</v>
          </cell>
          <cell r="AW206">
            <v>462749</v>
          </cell>
          <cell r="AX206">
            <v>0</v>
          </cell>
          <cell r="AY206">
            <v>9332</v>
          </cell>
          <cell r="AZ206">
            <v>472081</v>
          </cell>
          <cell r="BA206">
            <v>1021759</v>
          </cell>
          <cell r="BB206">
            <v>0</v>
          </cell>
          <cell r="BC206">
            <v>20852</v>
          </cell>
          <cell r="BD206">
            <v>1042611</v>
          </cell>
          <cell r="BE206">
            <v>0</v>
          </cell>
          <cell r="BF206">
            <v>0</v>
          </cell>
          <cell r="BG206">
            <v>0</v>
          </cell>
          <cell r="BH206">
            <v>0</v>
          </cell>
          <cell r="BI206">
            <v>0</v>
          </cell>
          <cell r="BJ206">
            <v>0</v>
          </cell>
          <cell r="BK206">
            <v>0</v>
          </cell>
          <cell r="BL206">
            <v>0</v>
          </cell>
          <cell r="BM206">
            <v>409101</v>
          </cell>
          <cell r="BN206">
            <v>0</v>
          </cell>
          <cell r="BO206">
            <v>8349</v>
          </cell>
          <cell r="BP206">
            <v>417450</v>
          </cell>
          <cell r="BQ206">
            <v>543642</v>
          </cell>
          <cell r="BR206">
            <v>0</v>
          </cell>
          <cell r="BS206">
            <v>11095</v>
          </cell>
          <cell r="BT206">
            <v>554737</v>
          </cell>
          <cell r="BU206">
            <v>2437251</v>
          </cell>
          <cell r="BV206">
            <v>0</v>
          </cell>
          <cell r="BW206">
            <v>49628</v>
          </cell>
          <cell r="BX206">
            <v>2486879</v>
          </cell>
          <cell r="BY206" t="str">
            <v>Plymouth UA</v>
          </cell>
          <cell r="BZ206" t="str">
            <v>UA</v>
          </cell>
          <cell r="CA206" t="str">
            <v>Devon and Somerset Fire Authority</v>
          </cell>
        </row>
        <row r="207">
          <cell r="A207">
            <v>200</v>
          </cell>
          <cell r="B207" t="str">
            <v>Poole</v>
          </cell>
          <cell r="C207" t="str">
            <v>E1201</v>
          </cell>
          <cell r="D207">
            <v>58603826.799999997</v>
          </cell>
          <cell r="E207">
            <v>17985</v>
          </cell>
          <cell r="F207">
            <v>0</v>
          </cell>
          <cell r="G207">
            <v>239436</v>
          </cell>
          <cell r="H207">
            <v>0</v>
          </cell>
          <cell r="I207">
            <v>239436</v>
          </cell>
          <cell r="J207">
            <v>0</v>
          </cell>
          <cell r="K207">
            <v>0</v>
          </cell>
          <cell r="L207">
            <v>0</v>
          </cell>
          <cell r="M207">
            <v>0</v>
          </cell>
          <cell r="N207">
            <v>0</v>
          </cell>
          <cell r="O207">
            <v>0</v>
          </cell>
          <cell r="P207">
            <v>58382375.799999997</v>
          </cell>
          <cell r="Q207">
            <v>29191187.800000001</v>
          </cell>
          <cell r="R207">
            <v>28607364</v>
          </cell>
          <cell r="S207">
            <v>0</v>
          </cell>
          <cell r="T207">
            <v>583824</v>
          </cell>
          <cell r="U207">
            <v>58382376</v>
          </cell>
          <cell r="V207">
            <v>0</v>
          </cell>
          <cell r="W207">
            <v>29191187.800000001</v>
          </cell>
          <cell r="X207">
            <v>239436</v>
          </cell>
          <cell r="Y207">
            <v>239436</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345716.5</v>
          </cell>
          <cell r="AN207">
            <v>-338802.17</v>
          </cell>
          <cell r="AO207">
            <v>0</v>
          </cell>
          <cell r="AP207">
            <v>-6914.33</v>
          </cell>
          <cell r="AQ207">
            <v>-691433</v>
          </cell>
          <cell r="AR207">
            <v>28845471</v>
          </cell>
          <cell r="AS207">
            <v>28507998</v>
          </cell>
          <cell r="AT207">
            <v>0</v>
          </cell>
          <cell r="AU207">
            <v>576910</v>
          </cell>
          <cell r="AV207">
            <v>57930379</v>
          </cell>
          <cell r="AW207">
            <v>306229</v>
          </cell>
          <cell r="AX207">
            <v>0</v>
          </cell>
          <cell r="AY207">
            <v>6198</v>
          </cell>
          <cell r="AZ207">
            <v>312427</v>
          </cell>
          <cell r="BA207">
            <v>718210</v>
          </cell>
          <cell r="BB207">
            <v>0</v>
          </cell>
          <cell r="BC207">
            <v>14657</v>
          </cell>
          <cell r="BD207">
            <v>732867</v>
          </cell>
          <cell r="BE207">
            <v>0</v>
          </cell>
          <cell r="BF207">
            <v>0</v>
          </cell>
          <cell r="BG207">
            <v>0</v>
          </cell>
          <cell r="BH207">
            <v>0</v>
          </cell>
          <cell r="BI207">
            <v>0</v>
          </cell>
          <cell r="BJ207">
            <v>0</v>
          </cell>
          <cell r="BK207">
            <v>0</v>
          </cell>
          <cell r="BL207">
            <v>0</v>
          </cell>
          <cell r="BM207">
            <v>0</v>
          </cell>
          <cell r="BN207">
            <v>0</v>
          </cell>
          <cell r="BO207">
            <v>0</v>
          </cell>
          <cell r="BP207">
            <v>0</v>
          </cell>
          <cell r="BQ207">
            <v>404029</v>
          </cell>
          <cell r="BR207">
            <v>0</v>
          </cell>
          <cell r="BS207">
            <v>8245</v>
          </cell>
          <cell r="BT207">
            <v>412274</v>
          </cell>
          <cell r="BU207">
            <v>1428468</v>
          </cell>
          <cell r="BV207">
            <v>0</v>
          </cell>
          <cell r="BW207">
            <v>29100</v>
          </cell>
          <cell r="BX207">
            <v>1457568</v>
          </cell>
          <cell r="BY207" t="str">
            <v>Poole UA</v>
          </cell>
          <cell r="BZ207" t="str">
            <v>UA</v>
          </cell>
          <cell r="CA207" t="str">
            <v>Dorset Fire Authority</v>
          </cell>
        </row>
        <row r="208">
          <cell r="A208">
            <v>201</v>
          </cell>
          <cell r="B208" t="str">
            <v>Portsmouth</v>
          </cell>
          <cell r="C208" t="str">
            <v>E1701</v>
          </cell>
          <cell r="D208">
            <v>81326877</v>
          </cell>
          <cell r="E208">
            <v>0</v>
          </cell>
          <cell r="F208">
            <v>417574</v>
          </cell>
          <cell r="G208">
            <v>281877</v>
          </cell>
          <cell r="H208">
            <v>0</v>
          </cell>
          <cell r="I208">
            <v>281877</v>
          </cell>
          <cell r="J208">
            <v>0</v>
          </cell>
          <cell r="K208">
            <v>0</v>
          </cell>
          <cell r="L208">
            <v>0</v>
          </cell>
          <cell r="M208">
            <v>0</v>
          </cell>
          <cell r="N208">
            <v>0</v>
          </cell>
          <cell r="O208">
            <v>0</v>
          </cell>
          <cell r="P208">
            <v>80627426</v>
          </cell>
          <cell r="Q208">
            <v>40313713</v>
          </cell>
          <cell r="R208">
            <v>39507439</v>
          </cell>
          <cell r="S208">
            <v>0</v>
          </cell>
          <cell r="T208">
            <v>806274</v>
          </cell>
          <cell r="U208">
            <v>80627426</v>
          </cell>
          <cell r="V208">
            <v>0</v>
          </cell>
          <cell r="W208">
            <v>40313713</v>
          </cell>
          <cell r="X208">
            <v>281877</v>
          </cell>
          <cell r="Y208">
            <v>281877</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7148313</v>
          </cell>
          <cell r="AN208">
            <v>-7005346.7000000002</v>
          </cell>
          <cell r="AO208">
            <v>0</v>
          </cell>
          <cell r="AP208">
            <v>-142966.26</v>
          </cell>
          <cell r="AQ208">
            <v>-14296626</v>
          </cell>
          <cell r="AR208">
            <v>33165400</v>
          </cell>
          <cell r="AS208">
            <v>32783969</v>
          </cell>
          <cell r="AT208">
            <v>0</v>
          </cell>
          <cell r="AU208">
            <v>663308</v>
          </cell>
          <cell r="AV208">
            <v>66612677</v>
          </cell>
          <cell r="AW208">
            <v>422392</v>
          </cell>
          <cell r="AX208">
            <v>0</v>
          </cell>
          <cell r="AY208">
            <v>8559</v>
          </cell>
          <cell r="AZ208">
            <v>430951</v>
          </cell>
          <cell r="BA208">
            <v>822342</v>
          </cell>
          <cell r="BB208">
            <v>0</v>
          </cell>
          <cell r="BC208">
            <v>16783</v>
          </cell>
          <cell r="BD208">
            <v>839125</v>
          </cell>
          <cell r="BE208">
            <v>4952</v>
          </cell>
          <cell r="BF208">
            <v>0</v>
          </cell>
          <cell r="BG208">
            <v>101</v>
          </cell>
          <cell r="BH208">
            <v>5053</v>
          </cell>
          <cell r="BI208">
            <v>2476</v>
          </cell>
          <cell r="BJ208">
            <v>0</v>
          </cell>
          <cell r="BK208">
            <v>51</v>
          </cell>
          <cell r="BL208">
            <v>2527</v>
          </cell>
          <cell r="BM208">
            <v>20010</v>
          </cell>
          <cell r="BN208">
            <v>0</v>
          </cell>
          <cell r="BO208">
            <v>202</v>
          </cell>
          <cell r="BP208">
            <v>20212</v>
          </cell>
          <cell r="BQ208">
            <v>560636</v>
          </cell>
          <cell r="BR208">
            <v>0</v>
          </cell>
          <cell r="BS208">
            <v>5663</v>
          </cell>
          <cell r="BT208">
            <v>566299</v>
          </cell>
          <cell r="BU208">
            <v>1832808</v>
          </cell>
          <cell r="BV208">
            <v>0</v>
          </cell>
          <cell r="BW208">
            <v>31359</v>
          </cell>
          <cell r="BX208">
            <v>1864167</v>
          </cell>
          <cell r="BY208" t="str">
            <v>Portsmouth UA</v>
          </cell>
          <cell r="BZ208" t="str">
            <v>UA</v>
          </cell>
          <cell r="CA208" t="str">
            <v>Hampshire Fire Authority</v>
          </cell>
        </row>
        <row r="209">
          <cell r="A209">
            <v>202</v>
          </cell>
          <cell r="B209" t="str">
            <v>Preston</v>
          </cell>
          <cell r="C209" t="str">
            <v>E2339</v>
          </cell>
          <cell r="D209">
            <v>65568135.600000001</v>
          </cell>
          <cell r="E209">
            <v>172920.02</v>
          </cell>
          <cell r="F209">
            <v>0</v>
          </cell>
          <cell r="G209">
            <v>239602</v>
          </cell>
          <cell r="H209">
            <v>0</v>
          </cell>
          <cell r="I209">
            <v>239602</v>
          </cell>
          <cell r="J209">
            <v>0</v>
          </cell>
          <cell r="K209">
            <v>0</v>
          </cell>
          <cell r="L209">
            <v>0</v>
          </cell>
          <cell r="M209">
            <v>0</v>
          </cell>
          <cell r="N209">
            <v>0</v>
          </cell>
          <cell r="O209">
            <v>0</v>
          </cell>
          <cell r="P209">
            <v>65501453.600000001</v>
          </cell>
          <cell r="Q209">
            <v>32750726.600000001</v>
          </cell>
          <cell r="R209">
            <v>26200581</v>
          </cell>
          <cell r="S209">
            <v>5895131</v>
          </cell>
          <cell r="T209">
            <v>655015</v>
          </cell>
          <cell r="U209">
            <v>65501454</v>
          </cell>
          <cell r="V209">
            <v>0</v>
          </cell>
          <cell r="W209">
            <v>32750726.600000001</v>
          </cell>
          <cell r="X209">
            <v>239602</v>
          </cell>
          <cell r="Y209">
            <v>239602</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1224186</v>
          </cell>
          <cell r="AN209">
            <v>-979348.8</v>
          </cell>
          <cell r="AO209">
            <v>-220353.48</v>
          </cell>
          <cell r="AP209">
            <v>-24483.72</v>
          </cell>
          <cell r="AQ209">
            <v>-2448372</v>
          </cell>
          <cell r="AR209">
            <v>31526541</v>
          </cell>
          <cell r="AS209">
            <v>25460834</v>
          </cell>
          <cell r="AT209">
            <v>5674778</v>
          </cell>
          <cell r="AU209">
            <v>630531</v>
          </cell>
          <cell r="AV209">
            <v>63292684</v>
          </cell>
          <cell r="AW209">
            <v>280681</v>
          </cell>
          <cell r="AX209">
            <v>62581</v>
          </cell>
          <cell r="AY209">
            <v>6953</v>
          </cell>
          <cell r="AZ209">
            <v>350215</v>
          </cell>
          <cell r="BA209">
            <v>645893</v>
          </cell>
          <cell r="BB209">
            <v>145326</v>
          </cell>
          <cell r="BC209">
            <v>16147</v>
          </cell>
          <cell r="BD209">
            <v>807366</v>
          </cell>
          <cell r="BE209">
            <v>0</v>
          </cell>
          <cell r="BF209">
            <v>0</v>
          </cell>
          <cell r="BG209">
            <v>0</v>
          </cell>
          <cell r="BH209">
            <v>0</v>
          </cell>
          <cell r="BI209">
            <v>0</v>
          </cell>
          <cell r="BJ209">
            <v>0</v>
          </cell>
          <cell r="BK209">
            <v>0</v>
          </cell>
          <cell r="BL209">
            <v>0</v>
          </cell>
          <cell r="BM209">
            <v>55863</v>
          </cell>
          <cell r="BN209">
            <v>12569</v>
          </cell>
          <cell r="BO209">
            <v>1397</v>
          </cell>
          <cell r="BP209">
            <v>69829</v>
          </cell>
          <cell r="BQ209">
            <v>319762</v>
          </cell>
          <cell r="BR209">
            <v>71947</v>
          </cell>
          <cell r="BS209">
            <v>7994</v>
          </cell>
          <cell r="BT209">
            <v>399703</v>
          </cell>
          <cell r="BU209">
            <v>1302199</v>
          </cell>
          <cell r="BV209">
            <v>292423</v>
          </cell>
          <cell r="BW209">
            <v>32491</v>
          </cell>
          <cell r="BX209">
            <v>1627113</v>
          </cell>
          <cell r="BY209" t="str">
            <v>Preston</v>
          </cell>
          <cell r="BZ209" t="str">
            <v>Lancashire</v>
          </cell>
          <cell r="CA209" t="str">
            <v>Lancashire Fire Authority</v>
          </cell>
        </row>
        <row r="210">
          <cell r="A210">
            <v>203</v>
          </cell>
          <cell r="B210" t="str">
            <v>Purbeck</v>
          </cell>
          <cell r="C210" t="str">
            <v>E1236</v>
          </cell>
          <cell r="D210">
            <v>16449530</v>
          </cell>
          <cell r="E210">
            <v>64257</v>
          </cell>
          <cell r="F210">
            <v>0</v>
          </cell>
          <cell r="G210">
            <v>94366</v>
          </cell>
          <cell r="H210">
            <v>0</v>
          </cell>
          <cell r="I210">
            <v>94366</v>
          </cell>
          <cell r="J210">
            <v>0</v>
          </cell>
          <cell r="K210">
            <v>0</v>
          </cell>
          <cell r="L210">
            <v>0</v>
          </cell>
          <cell r="M210">
            <v>0</v>
          </cell>
          <cell r="N210">
            <v>0</v>
          </cell>
          <cell r="O210">
            <v>0</v>
          </cell>
          <cell r="P210">
            <v>16419421</v>
          </cell>
          <cell r="Q210">
            <v>8209711</v>
          </cell>
          <cell r="R210">
            <v>6567768</v>
          </cell>
          <cell r="S210">
            <v>1477748</v>
          </cell>
          <cell r="T210">
            <v>164194</v>
          </cell>
          <cell r="U210">
            <v>16419421</v>
          </cell>
          <cell r="V210">
            <v>0</v>
          </cell>
          <cell r="W210">
            <v>8209711</v>
          </cell>
          <cell r="X210">
            <v>94366</v>
          </cell>
          <cell r="Y210">
            <v>94366</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225194.5</v>
          </cell>
          <cell r="AN210">
            <v>180155.6</v>
          </cell>
          <cell r="AO210">
            <v>40535.01</v>
          </cell>
          <cell r="AP210">
            <v>4503.8900000000003</v>
          </cell>
          <cell r="AQ210">
            <v>450389</v>
          </cell>
          <cell r="AR210">
            <v>8434906</v>
          </cell>
          <cell r="AS210">
            <v>6842290</v>
          </cell>
          <cell r="AT210">
            <v>1518283</v>
          </cell>
          <cell r="AU210">
            <v>168698</v>
          </cell>
          <cell r="AV210">
            <v>16964176</v>
          </cell>
          <cell r="AW210">
            <v>70723</v>
          </cell>
          <cell r="AX210">
            <v>15687</v>
          </cell>
          <cell r="AY210">
            <v>1743</v>
          </cell>
          <cell r="AZ210">
            <v>88153</v>
          </cell>
          <cell r="BA210">
            <v>316123</v>
          </cell>
          <cell r="BB210">
            <v>71128</v>
          </cell>
          <cell r="BC210">
            <v>7903</v>
          </cell>
          <cell r="BD210">
            <v>395154</v>
          </cell>
          <cell r="BE210">
            <v>6386</v>
          </cell>
          <cell r="BF210">
            <v>1437</v>
          </cell>
          <cell r="BG210">
            <v>160</v>
          </cell>
          <cell r="BH210">
            <v>7983</v>
          </cell>
          <cell r="BI210">
            <v>4851</v>
          </cell>
          <cell r="BJ210">
            <v>1092</v>
          </cell>
          <cell r="BK210">
            <v>121</v>
          </cell>
          <cell r="BL210">
            <v>6064</v>
          </cell>
          <cell r="BM210">
            <v>0</v>
          </cell>
          <cell r="BN210">
            <v>0</v>
          </cell>
          <cell r="BO210">
            <v>0</v>
          </cell>
          <cell r="BP210">
            <v>0</v>
          </cell>
          <cell r="BQ210">
            <v>107934</v>
          </cell>
          <cell r="BR210">
            <v>24285</v>
          </cell>
          <cell r="BS210">
            <v>2698</v>
          </cell>
          <cell r="BT210">
            <v>134917</v>
          </cell>
          <cell r="BU210">
            <v>506017</v>
          </cell>
          <cell r="BV210">
            <v>113629</v>
          </cell>
          <cell r="BW210">
            <v>12625</v>
          </cell>
          <cell r="BX210">
            <v>632271</v>
          </cell>
          <cell r="BY210" t="str">
            <v>Purbeck</v>
          </cell>
          <cell r="BZ210" t="str">
            <v>Dorset</v>
          </cell>
          <cell r="CA210" t="str">
            <v>Dorset Fire Authority</v>
          </cell>
        </row>
        <row r="211">
          <cell r="A211">
            <v>204</v>
          </cell>
          <cell r="B211" t="str">
            <v>Reading</v>
          </cell>
          <cell r="C211" t="str">
            <v>E0303</v>
          </cell>
          <cell r="D211">
            <v>100205468</v>
          </cell>
          <cell r="E211">
            <v>242684.56</v>
          </cell>
          <cell r="F211">
            <v>0</v>
          </cell>
          <cell r="G211">
            <v>271390</v>
          </cell>
          <cell r="H211">
            <v>0</v>
          </cell>
          <cell r="I211">
            <v>271390</v>
          </cell>
          <cell r="J211">
            <v>0</v>
          </cell>
          <cell r="K211">
            <v>0</v>
          </cell>
          <cell r="L211">
            <v>0</v>
          </cell>
          <cell r="M211">
            <v>0</v>
          </cell>
          <cell r="N211">
            <v>0</v>
          </cell>
          <cell r="O211">
            <v>0</v>
          </cell>
          <cell r="P211">
            <v>100176763</v>
          </cell>
          <cell r="Q211">
            <v>50088381</v>
          </cell>
          <cell r="R211">
            <v>49086614</v>
          </cell>
          <cell r="S211">
            <v>0</v>
          </cell>
          <cell r="T211">
            <v>1001768</v>
          </cell>
          <cell r="U211">
            <v>100176763</v>
          </cell>
          <cell r="V211">
            <v>0</v>
          </cell>
          <cell r="W211">
            <v>50088381</v>
          </cell>
          <cell r="X211">
            <v>271390</v>
          </cell>
          <cell r="Y211">
            <v>27139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206480</v>
          </cell>
          <cell r="AN211">
            <v>202350.4</v>
          </cell>
          <cell r="AO211">
            <v>0</v>
          </cell>
          <cell r="AP211">
            <v>4129.6000000000004</v>
          </cell>
          <cell r="AQ211">
            <v>412959.99</v>
          </cell>
          <cell r="AR211">
            <v>50294861</v>
          </cell>
          <cell r="AS211">
            <v>49560354</v>
          </cell>
          <cell r="AT211">
            <v>0</v>
          </cell>
          <cell r="AU211">
            <v>1005898</v>
          </cell>
          <cell r="AV211">
            <v>100861113</v>
          </cell>
          <cell r="AW211">
            <v>523970</v>
          </cell>
          <cell r="AX211">
            <v>0</v>
          </cell>
          <cell r="AY211">
            <v>10634</v>
          </cell>
          <cell r="AZ211">
            <v>534604</v>
          </cell>
          <cell r="BA211">
            <v>401982</v>
          </cell>
          <cell r="BB211">
            <v>0</v>
          </cell>
          <cell r="BC211">
            <v>8204</v>
          </cell>
          <cell r="BD211">
            <v>410186</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925952</v>
          </cell>
          <cell r="BV211">
            <v>0</v>
          </cell>
          <cell r="BW211">
            <v>18838</v>
          </cell>
          <cell r="BX211">
            <v>944790</v>
          </cell>
          <cell r="BY211" t="str">
            <v>Reading UA</v>
          </cell>
          <cell r="BZ211" t="str">
            <v>UA</v>
          </cell>
          <cell r="CA211" t="str">
            <v>Berkshire Fire Authority</v>
          </cell>
        </row>
        <row r="212">
          <cell r="A212">
            <v>205</v>
          </cell>
          <cell r="B212" t="str">
            <v>Redbridge</v>
          </cell>
          <cell r="C212" t="str">
            <v>E5046</v>
          </cell>
          <cell r="D212">
            <v>47933073</v>
          </cell>
          <cell r="E212">
            <v>130930</v>
          </cell>
          <cell r="F212">
            <v>0</v>
          </cell>
          <cell r="G212">
            <v>279552</v>
          </cell>
          <cell r="H212">
            <v>0</v>
          </cell>
          <cell r="I212">
            <v>279552</v>
          </cell>
          <cell r="J212">
            <v>0</v>
          </cell>
          <cell r="K212">
            <v>0</v>
          </cell>
          <cell r="L212">
            <v>0</v>
          </cell>
          <cell r="M212">
            <v>0</v>
          </cell>
          <cell r="N212">
            <v>0</v>
          </cell>
          <cell r="O212">
            <v>0</v>
          </cell>
          <cell r="P212">
            <v>47784451</v>
          </cell>
          <cell r="Q212">
            <v>23892226</v>
          </cell>
          <cell r="R212">
            <v>14335335</v>
          </cell>
          <cell r="S212">
            <v>9556890</v>
          </cell>
          <cell r="T212">
            <v>0</v>
          </cell>
          <cell r="U212">
            <v>47784451</v>
          </cell>
          <cell r="V212">
            <v>0</v>
          </cell>
          <cell r="W212">
            <v>23892226</v>
          </cell>
          <cell r="X212">
            <v>279552</v>
          </cell>
          <cell r="Y212">
            <v>279552</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438725.76</v>
          </cell>
          <cell r="AN212">
            <v>-263235.46000000002</v>
          </cell>
          <cell r="AO212">
            <v>-175490.3</v>
          </cell>
          <cell r="AP212">
            <v>0</v>
          </cell>
          <cell r="AQ212">
            <v>-877451.52</v>
          </cell>
          <cell r="AR212">
            <v>23453500</v>
          </cell>
          <cell r="AS212">
            <v>14351652</v>
          </cell>
          <cell r="AT212">
            <v>9381400</v>
          </cell>
          <cell r="AU212">
            <v>0</v>
          </cell>
          <cell r="AV212">
            <v>47186551</v>
          </cell>
          <cell r="AW212">
            <v>155147</v>
          </cell>
          <cell r="AX212">
            <v>101453</v>
          </cell>
          <cell r="AY212">
            <v>0</v>
          </cell>
          <cell r="AZ212">
            <v>256600</v>
          </cell>
          <cell r="BA212">
            <v>520924</v>
          </cell>
          <cell r="BB212">
            <v>347282</v>
          </cell>
          <cell r="BC212">
            <v>0</v>
          </cell>
          <cell r="BD212">
            <v>868206</v>
          </cell>
          <cell r="BE212">
            <v>0</v>
          </cell>
          <cell r="BF212">
            <v>0</v>
          </cell>
          <cell r="BG212">
            <v>0</v>
          </cell>
          <cell r="BH212">
            <v>0</v>
          </cell>
          <cell r="BI212">
            <v>0</v>
          </cell>
          <cell r="BJ212">
            <v>0</v>
          </cell>
          <cell r="BK212">
            <v>0</v>
          </cell>
          <cell r="BL212">
            <v>0</v>
          </cell>
          <cell r="BM212">
            <v>109147</v>
          </cell>
          <cell r="BN212">
            <v>72764</v>
          </cell>
          <cell r="BO212">
            <v>0</v>
          </cell>
          <cell r="BP212">
            <v>181911</v>
          </cell>
          <cell r="BQ212">
            <v>818599</v>
          </cell>
          <cell r="BR212">
            <v>545732</v>
          </cell>
          <cell r="BS212">
            <v>0</v>
          </cell>
          <cell r="BT212">
            <v>1364331</v>
          </cell>
          <cell r="BU212">
            <v>1603817</v>
          </cell>
          <cell r="BV212">
            <v>1067231</v>
          </cell>
          <cell r="BW212">
            <v>0</v>
          </cell>
          <cell r="BX212">
            <v>2671048</v>
          </cell>
          <cell r="BY212" t="str">
            <v>Redbridge</v>
          </cell>
          <cell r="BZ212" t="str">
            <v>Greater London Authority</v>
          </cell>
          <cell r="CA212" t="str">
            <v>NA</v>
          </cell>
        </row>
        <row r="213">
          <cell r="A213">
            <v>206</v>
          </cell>
          <cell r="B213" t="str">
            <v>Redcar and Cleveland</v>
          </cell>
          <cell r="C213" t="str">
            <v>E0703</v>
          </cell>
          <cell r="D213">
            <v>36441410</v>
          </cell>
          <cell r="E213">
            <v>252652</v>
          </cell>
          <cell r="F213">
            <v>0</v>
          </cell>
          <cell r="G213">
            <v>173562</v>
          </cell>
          <cell r="H213">
            <v>0</v>
          </cell>
          <cell r="I213">
            <v>173562</v>
          </cell>
          <cell r="J213">
            <v>0</v>
          </cell>
          <cell r="K213">
            <v>0</v>
          </cell>
          <cell r="L213">
            <v>0</v>
          </cell>
          <cell r="M213">
            <v>0</v>
          </cell>
          <cell r="N213">
            <v>0</v>
          </cell>
          <cell r="O213">
            <v>0</v>
          </cell>
          <cell r="P213">
            <v>36520500</v>
          </cell>
          <cell r="Q213">
            <v>18260250</v>
          </cell>
          <cell r="R213">
            <v>17895045</v>
          </cell>
          <cell r="S213">
            <v>0</v>
          </cell>
          <cell r="T213">
            <v>365205</v>
          </cell>
          <cell r="U213">
            <v>36520500</v>
          </cell>
          <cell r="V213">
            <v>0</v>
          </cell>
          <cell r="W213">
            <v>18260250</v>
          </cell>
          <cell r="X213">
            <v>173562</v>
          </cell>
          <cell r="Y213">
            <v>173562</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9302417</v>
          </cell>
          <cell r="AN213">
            <v>-9116368.6999999993</v>
          </cell>
          <cell r="AO213">
            <v>0</v>
          </cell>
          <cell r="AP213">
            <v>-186048.34</v>
          </cell>
          <cell r="AQ213">
            <v>-18604834</v>
          </cell>
          <cell r="AR213">
            <v>8957833</v>
          </cell>
          <cell r="AS213">
            <v>8952238</v>
          </cell>
          <cell r="AT213">
            <v>0</v>
          </cell>
          <cell r="AU213">
            <v>179157</v>
          </cell>
          <cell r="AV213">
            <v>18089228</v>
          </cell>
          <cell r="AW213">
            <v>191811</v>
          </cell>
          <cell r="AX213">
            <v>0</v>
          </cell>
          <cell r="AY213">
            <v>3877</v>
          </cell>
          <cell r="AZ213">
            <v>195688</v>
          </cell>
          <cell r="BA213">
            <v>577128</v>
          </cell>
          <cell r="BB213">
            <v>0</v>
          </cell>
          <cell r="BC213">
            <v>11778</v>
          </cell>
          <cell r="BD213">
            <v>588906</v>
          </cell>
          <cell r="BE213">
            <v>0</v>
          </cell>
          <cell r="BF213">
            <v>0</v>
          </cell>
          <cell r="BG213">
            <v>0</v>
          </cell>
          <cell r="BH213">
            <v>0</v>
          </cell>
          <cell r="BI213">
            <v>0</v>
          </cell>
          <cell r="BJ213">
            <v>0</v>
          </cell>
          <cell r="BK213">
            <v>0</v>
          </cell>
          <cell r="BL213">
            <v>0</v>
          </cell>
          <cell r="BM213">
            <v>440726</v>
          </cell>
          <cell r="BN213">
            <v>0</v>
          </cell>
          <cell r="BO213">
            <v>8994</v>
          </cell>
          <cell r="BP213">
            <v>449720</v>
          </cell>
          <cell r="BQ213">
            <v>256019</v>
          </cell>
          <cell r="BR213">
            <v>0</v>
          </cell>
          <cell r="BS213">
            <v>5225</v>
          </cell>
          <cell r="BT213">
            <v>261244</v>
          </cell>
          <cell r="BU213">
            <v>1465684</v>
          </cell>
          <cell r="BV213">
            <v>0</v>
          </cell>
          <cell r="BW213">
            <v>29874</v>
          </cell>
          <cell r="BX213">
            <v>1495558</v>
          </cell>
          <cell r="BY213" t="str">
            <v>Redcar &amp; Cleveland UA</v>
          </cell>
          <cell r="BZ213" t="str">
            <v>UA</v>
          </cell>
          <cell r="CA213" t="str">
            <v>Cleveland Fire Authority</v>
          </cell>
        </row>
        <row r="214">
          <cell r="A214">
            <v>207</v>
          </cell>
          <cell r="B214" t="str">
            <v>Redditch</v>
          </cell>
          <cell r="C214" t="str">
            <v>E1835</v>
          </cell>
          <cell r="D214">
            <v>35533118.899999999</v>
          </cell>
          <cell r="E214">
            <v>22553.4</v>
          </cell>
          <cell r="F214">
            <v>0</v>
          </cell>
          <cell r="G214">
            <v>110669</v>
          </cell>
          <cell r="H214">
            <v>0</v>
          </cell>
          <cell r="I214">
            <v>110669</v>
          </cell>
          <cell r="J214">
            <v>0</v>
          </cell>
          <cell r="K214">
            <v>0</v>
          </cell>
          <cell r="L214">
            <v>0</v>
          </cell>
          <cell r="M214">
            <v>0</v>
          </cell>
          <cell r="N214">
            <v>0</v>
          </cell>
          <cell r="O214">
            <v>0</v>
          </cell>
          <cell r="P214">
            <v>35445003.299999997</v>
          </cell>
          <cell r="Q214">
            <v>17722502.300000001</v>
          </cell>
          <cell r="R214">
            <v>14178001</v>
          </cell>
          <cell r="S214">
            <v>3190050</v>
          </cell>
          <cell r="T214">
            <v>354450</v>
          </cell>
          <cell r="U214">
            <v>35445003</v>
          </cell>
          <cell r="V214">
            <v>0</v>
          </cell>
          <cell r="W214">
            <v>17722502.300000001</v>
          </cell>
          <cell r="X214">
            <v>110669</v>
          </cell>
          <cell r="Y214">
            <v>110669</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625249.5</v>
          </cell>
          <cell r="AN214">
            <v>-500199.6</v>
          </cell>
          <cell r="AO214">
            <v>-112544.91</v>
          </cell>
          <cell r="AP214">
            <v>-12504.99</v>
          </cell>
          <cell r="AQ214">
            <v>-1250499</v>
          </cell>
          <cell r="AR214">
            <v>17097253</v>
          </cell>
          <cell r="AS214">
            <v>13788470</v>
          </cell>
          <cell r="AT214">
            <v>3077505</v>
          </cell>
          <cell r="AU214">
            <v>341945</v>
          </cell>
          <cell r="AV214">
            <v>34305173</v>
          </cell>
          <cell r="AW214">
            <v>151684</v>
          </cell>
          <cell r="AX214">
            <v>33865</v>
          </cell>
          <cell r="AY214">
            <v>3763</v>
          </cell>
          <cell r="AZ214">
            <v>189312</v>
          </cell>
          <cell r="BA214">
            <v>253704</v>
          </cell>
          <cell r="BB214">
            <v>57084</v>
          </cell>
          <cell r="BC214">
            <v>6343</v>
          </cell>
          <cell r="BD214">
            <v>317131</v>
          </cell>
          <cell r="BE214">
            <v>0</v>
          </cell>
          <cell r="BF214">
            <v>0</v>
          </cell>
          <cell r="BG214">
            <v>0</v>
          </cell>
          <cell r="BH214">
            <v>0</v>
          </cell>
          <cell r="BI214">
            <v>0</v>
          </cell>
          <cell r="BJ214">
            <v>0</v>
          </cell>
          <cell r="BK214">
            <v>0</v>
          </cell>
          <cell r="BL214">
            <v>0</v>
          </cell>
          <cell r="BM214">
            <v>90513</v>
          </cell>
          <cell r="BN214">
            <v>20365</v>
          </cell>
          <cell r="BO214">
            <v>2263</v>
          </cell>
          <cell r="BP214">
            <v>113141</v>
          </cell>
          <cell r="BQ214">
            <v>114127</v>
          </cell>
          <cell r="BR214">
            <v>25679</v>
          </cell>
          <cell r="BS214">
            <v>2853</v>
          </cell>
          <cell r="BT214">
            <v>142659</v>
          </cell>
          <cell r="BU214">
            <v>610028</v>
          </cell>
          <cell r="BV214">
            <v>136993</v>
          </cell>
          <cell r="BW214">
            <v>15222</v>
          </cell>
          <cell r="BX214">
            <v>762243</v>
          </cell>
          <cell r="BY214" t="str">
            <v>Redditch</v>
          </cell>
          <cell r="BZ214" t="str">
            <v>Worcestershire</v>
          </cell>
          <cell r="CA214" t="str">
            <v>Hereford and Worcester Fire Authority</v>
          </cell>
        </row>
        <row r="215">
          <cell r="A215">
            <v>208</v>
          </cell>
          <cell r="B215" t="str">
            <v>Reigate and Banstead</v>
          </cell>
          <cell r="C215" t="str">
            <v>E3635</v>
          </cell>
          <cell r="D215">
            <v>48317048</v>
          </cell>
          <cell r="E215">
            <v>0</v>
          </cell>
          <cell r="F215">
            <v>40961.949999999997</v>
          </cell>
          <cell r="G215">
            <v>177048</v>
          </cell>
          <cell r="H215">
            <v>0</v>
          </cell>
          <cell r="I215">
            <v>177048</v>
          </cell>
          <cell r="J215">
            <v>0</v>
          </cell>
          <cell r="K215">
            <v>0</v>
          </cell>
          <cell r="L215">
            <v>0</v>
          </cell>
          <cell r="M215">
            <v>0</v>
          </cell>
          <cell r="N215">
            <v>0</v>
          </cell>
          <cell r="O215">
            <v>0</v>
          </cell>
          <cell r="P215">
            <v>48099038</v>
          </cell>
          <cell r="Q215">
            <v>24049519</v>
          </cell>
          <cell r="R215">
            <v>19239615</v>
          </cell>
          <cell r="S215">
            <v>4809904</v>
          </cell>
          <cell r="T215">
            <v>0</v>
          </cell>
          <cell r="U215">
            <v>48099038</v>
          </cell>
          <cell r="V215">
            <v>0</v>
          </cell>
          <cell r="W215">
            <v>24049519</v>
          </cell>
          <cell r="X215">
            <v>177048</v>
          </cell>
          <cell r="Y215">
            <v>177048</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139357.99</v>
          </cell>
          <cell r="AN215">
            <v>111486.39</v>
          </cell>
          <cell r="AO215">
            <v>27871.599999999999</v>
          </cell>
          <cell r="AP215">
            <v>0</v>
          </cell>
          <cell r="AQ215">
            <v>278715.96999999997</v>
          </cell>
          <cell r="AR215">
            <v>24188877</v>
          </cell>
          <cell r="AS215">
            <v>19528149</v>
          </cell>
          <cell r="AT215">
            <v>4837776</v>
          </cell>
          <cell r="AU215">
            <v>0</v>
          </cell>
          <cell r="AV215">
            <v>48554802</v>
          </cell>
          <cell r="AW215">
            <v>206122</v>
          </cell>
          <cell r="AX215">
            <v>51061</v>
          </cell>
          <cell r="AY215">
            <v>0</v>
          </cell>
          <cell r="AZ215">
            <v>257183</v>
          </cell>
          <cell r="BA215">
            <v>387448</v>
          </cell>
          <cell r="BB215">
            <v>96862</v>
          </cell>
          <cell r="BC215">
            <v>0</v>
          </cell>
          <cell r="BD215">
            <v>484310</v>
          </cell>
          <cell r="BE215">
            <v>0</v>
          </cell>
          <cell r="BF215">
            <v>0</v>
          </cell>
          <cell r="BG215">
            <v>0</v>
          </cell>
          <cell r="BH215">
            <v>0</v>
          </cell>
          <cell r="BI215">
            <v>181911</v>
          </cell>
          <cell r="BJ215">
            <v>45478</v>
          </cell>
          <cell r="BK215">
            <v>0</v>
          </cell>
          <cell r="BL215">
            <v>227389</v>
          </cell>
          <cell r="BM215">
            <v>0</v>
          </cell>
          <cell r="BN215">
            <v>0</v>
          </cell>
          <cell r="BO215">
            <v>0</v>
          </cell>
          <cell r="BP215">
            <v>0</v>
          </cell>
          <cell r="BQ215">
            <v>202123</v>
          </cell>
          <cell r="BR215">
            <v>50531</v>
          </cell>
          <cell r="BS215">
            <v>0</v>
          </cell>
          <cell r="BT215">
            <v>252654</v>
          </cell>
          <cell r="BU215">
            <v>977604</v>
          </cell>
          <cell r="BV215">
            <v>243932</v>
          </cell>
          <cell r="BW215">
            <v>0</v>
          </cell>
          <cell r="BX215">
            <v>1221536</v>
          </cell>
          <cell r="BY215" t="str">
            <v>Reigate &amp; Banstead</v>
          </cell>
          <cell r="BZ215" t="str">
            <v>Surrey</v>
          </cell>
          <cell r="CA215" t="str">
            <v>County</v>
          </cell>
        </row>
        <row r="216">
          <cell r="A216">
            <v>209</v>
          </cell>
          <cell r="B216" t="str">
            <v>Ribble Valley</v>
          </cell>
          <cell r="C216" t="str">
            <v>E2340</v>
          </cell>
          <cell r="D216">
            <v>14006294</v>
          </cell>
          <cell r="E216">
            <v>65436</v>
          </cell>
          <cell r="F216">
            <v>0</v>
          </cell>
          <cell r="G216">
            <v>87901</v>
          </cell>
          <cell r="H216">
            <v>0</v>
          </cell>
          <cell r="I216">
            <v>87901</v>
          </cell>
          <cell r="J216">
            <v>0</v>
          </cell>
          <cell r="K216">
            <v>10008</v>
          </cell>
          <cell r="L216">
            <v>0</v>
          </cell>
          <cell r="M216">
            <v>0</v>
          </cell>
          <cell r="N216">
            <v>0</v>
          </cell>
          <cell r="O216">
            <v>0</v>
          </cell>
          <cell r="P216">
            <v>13973821</v>
          </cell>
          <cell r="Q216">
            <v>6986911</v>
          </cell>
          <cell r="R216">
            <v>5589528</v>
          </cell>
          <cell r="S216">
            <v>1257644</v>
          </cell>
          <cell r="T216">
            <v>139738</v>
          </cell>
          <cell r="U216">
            <v>13973821</v>
          </cell>
          <cell r="V216">
            <v>0</v>
          </cell>
          <cell r="W216">
            <v>6986911</v>
          </cell>
          <cell r="X216">
            <v>87901</v>
          </cell>
          <cell r="Y216">
            <v>87901</v>
          </cell>
          <cell r="Z216">
            <v>10008</v>
          </cell>
          <cell r="AA216">
            <v>10008</v>
          </cell>
          <cell r="AB216">
            <v>0</v>
          </cell>
          <cell r="AC216">
            <v>0</v>
          </cell>
          <cell r="AD216">
            <v>0</v>
          </cell>
          <cell r="AE216">
            <v>0</v>
          </cell>
          <cell r="AF216">
            <v>0</v>
          </cell>
          <cell r="AG216">
            <v>0</v>
          </cell>
          <cell r="AH216">
            <v>0</v>
          </cell>
          <cell r="AI216">
            <v>0</v>
          </cell>
          <cell r="AJ216">
            <v>0</v>
          </cell>
          <cell r="AK216">
            <v>0</v>
          </cell>
          <cell r="AL216">
            <v>0</v>
          </cell>
          <cell r="AM216">
            <v>37652.5</v>
          </cell>
          <cell r="AN216">
            <v>30122</v>
          </cell>
          <cell r="AO216">
            <v>6777.45</v>
          </cell>
          <cell r="AP216">
            <v>753.05</v>
          </cell>
          <cell r="AQ216">
            <v>75305</v>
          </cell>
          <cell r="AR216">
            <v>7024564</v>
          </cell>
          <cell r="AS216">
            <v>5717559</v>
          </cell>
          <cell r="AT216">
            <v>1264421</v>
          </cell>
          <cell r="AU216">
            <v>140491</v>
          </cell>
          <cell r="AV216">
            <v>14147035</v>
          </cell>
          <cell r="AW216">
            <v>60376</v>
          </cell>
          <cell r="AX216">
            <v>13351</v>
          </cell>
          <cell r="AY216">
            <v>1483</v>
          </cell>
          <cell r="AZ216">
            <v>75210</v>
          </cell>
          <cell r="BA216">
            <v>358596</v>
          </cell>
          <cell r="BB216">
            <v>80684</v>
          </cell>
          <cell r="BC216">
            <v>8965</v>
          </cell>
          <cell r="BD216">
            <v>448245</v>
          </cell>
          <cell r="BE216">
            <v>8085</v>
          </cell>
          <cell r="BF216">
            <v>1819</v>
          </cell>
          <cell r="BG216">
            <v>202</v>
          </cell>
          <cell r="BH216">
            <v>10106</v>
          </cell>
          <cell r="BI216">
            <v>8085</v>
          </cell>
          <cell r="BJ216">
            <v>1819</v>
          </cell>
          <cell r="BK216">
            <v>202</v>
          </cell>
          <cell r="BL216">
            <v>10106</v>
          </cell>
          <cell r="BM216">
            <v>8085</v>
          </cell>
          <cell r="BN216">
            <v>1819</v>
          </cell>
          <cell r="BO216">
            <v>202</v>
          </cell>
          <cell r="BP216">
            <v>10106</v>
          </cell>
          <cell r="BQ216">
            <v>161699</v>
          </cell>
          <cell r="BR216">
            <v>36382</v>
          </cell>
          <cell r="BS216">
            <v>4042</v>
          </cell>
          <cell r="BT216">
            <v>202123</v>
          </cell>
          <cell r="BU216">
            <v>604926</v>
          </cell>
          <cell r="BV216">
            <v>135874</v>
          </cell>
          <cell r="BW216">
            <v>15096</v>
          </cell>
          <cell r="BX216">
            <v>755896</v>
          </cell>
          <cell r="BY216" t="str">
            <v>Ribble Valley</v>
          </cell>
          <cell r="BZ216" t="str">
            <v>Lancashire</v>
          </cell>
          <cell r="CA216" t="str">
            <v>Lancashire Fire Authority</v>
          </cell>
        </row>
        <row r="217">
          <cell r="A217">
            <v>210</v>
          </cell>
          <cell r="B217" t="str">
            <v>Richmond upon Thames</v>
          </cell>
          <cell r="C217" t="str">
            <v>E5047</v>
          </cell>
          <cell r="D217">
            <v>82468004</v>
          </cell>
          <cell r="E217">
            <v>80111</v>
          </cell>
          <cell r="F217">
            <v>0</v>
          </cell>
          <cell r="G217">
            <v>303621</v>
          </cell>
          <cell r="H217">
            <v>0</v>
          </cell>
          <cell r="I217">
            <v>303621</v>
          </cell>
          <cell r="J217">
            <v>0</v>
          </cell>
          <cell r="K217">
            <v>0</v>
          </cell>
          <cell r="L217">
            <v>0</v>
          </cell>
          <cell r="M217">
            <v>0</v>
          </cell>
          <cell r="N217">
            <v>0</v>
          </cell>
          <cell r="O217">
            <v>0</v>
          </cell>
          <cell r="P217">
            <v>82244494</v>
          </cell>
          <cell r="Q217">
            <v>41122247</v>
          </cell>
          <cell r="R217">
            <v>24673348</v>
          </cell>
          <cell r="S217">
            <v>16448899</v>
          </cell>
          <cell r="T217">
            <v>0</v>
          </cell>
          <cell r="U217">
            <v>82244494</v>
          </cell>
          <cell r="V217">
            <v>0</v>
          </cell>
          <cell r="W217">
            <v>41122247</v>
          </cell>
          <cell r="X217">
            <v>303621</v>
          </cell>
          <cell r="Y217">
            <v>303621</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551711</v>
          </cell>
          <cell r="AN217">
            <v>331026.59999999998</v>
          </cell>
          <cell r="AO217">
            <v>220684.4</v>
          </cell>
          <cell r="AP217">
            <v>0</v>
          </cell>
          <cell r="AQ217">
            <v>1103422</v>
          </cell>
          <cell r="AR217">
            <v>41673958</v>
          </cell>
          <cell r="AS217">
            <v>25307996</v>
          </cell>
          <cell r="AT217">
            <v>16669583</v>
          </cell>
          <cell r="AU217">
            <v>0</v>
          </cell>
          <cell r="AV217">
            <v>83651537</v>
          </cell>
          <cell r="AW217">
            <v>265148</v>
          </cell>
          <cell r="AX217">
            <v>174617</v>
          </cell>
          <cell r="AY217">
            <v>0</v>
          </cell>
          <cell r="AZ217">
            <v>439765</v>
          </cell>
          <cell r="BA217">
            <v>323515</v>
          </cell>
          <cell r="BB217">
            <v>215676</v>
          </cell>
          <cell r="BC217">
            <v>0</v>
          </cell>
          <cell r="BD217">
            <v>539191</v>
          </cell>
          <cell r="BE217">
            <v>0</v>
          </cell>
          <cell r="BF217">
            <v>0</v>
          </cell>
          <cell r="BG217">
            <v>0</v>
          </cell>
          <cell r="BH217">
            <v>0</v>
          </cell>
          <cell r="BI217">
            <v>80344</v>
          </cell>
          <cell r="BJ217">
            <v>53563</v>
          </cell>
          <cell r="BK217">
            <v>0</v>
          </cell>
          <cell r="BL217">
            <v>133907</v>
          </cell>
          <cell r="BM217">
            <v>108237</v>
          </cell>
          <cell r="BN217">
            <v>72158</v>
          </cell>
          <cell r="BO217">
            <v>0</v>
          </cell>
          <cell r="BP217">
            <v>180395</v>
          </cell>
          <cell r="BQ217">
            <v>540881</v>
          </cell>
          <cell r="BR217">
            <v>360588</v>
          </cell>
          <cell r="BS217">
            <v>0</v>
          </cell>
          <cell r="BT217">
            <v>901469</v>
          </cell>
          <cell r="BU217">
            <v>1318125</v>
          </cell>
          <cell r="BV217">
            <v>876602</v>
          </cell>
          <cell r="BW217">
            <v>0</v>
          </cell>
          <cell r="BX217">
            <v>2194727</v>
          </cell>
          <cell r="BY217" t="str">
            <v>Richmondshire</v>
          </cell>
          <cell r="BZ217" t="str">
            <v>North Yorkshire</v>
          </cell>
          <cell r="CA217" t="str">
            <v>North Yorkshire Fire Authority</v>
          </cell>
        </row>
        <row r="218">
          <cell r="A218">
            <v>211</v>
          </cell>
          <cell r="B218" t="str">
            <v>Richmondshire</v>
          </cell>
          <cell r="C218" t="str">
            <v>E2734</v>
          </cell>
          <cell r="D218">
            <v>12648515</v>
          </cell>
          <cell r="E218">
            <v>7569</v>
          </cell>
          <cell r="F218">
            <v>0</v>
          </cell>
          <cell r="G218">
            <v>96960</v>
          </cell>
          <cell r="H218">
            <v>0</v>
          </cell>
          <cell r="I218">
            <v>96960</v>
          </cell>
          <cell r="J218">
            <v>0</v>
          </cell>
          <cell r="K218">
            <v>0</v>
          </cell>
          <cell r="L218">
            <v>0</v>
          </cell>
          <cell r="M218">
            <v>0</v>
          </cell>
          <cell r="N218">
            <v>0</v>
          </cell>
          <cell r="O218">
            <v>0</v>
          </cell>
          <cell r="P218">
            <v>12559124</v>
          </cell>
          <cell r="Q218">
            <v>6279562</v>
          </cell>
          <cell r="R218">
            <v>5023650</v>
          </cell>
          <cell r="S218">
            <v>1130321</v>
          </cell>
          <cell r="T218">
            <v>125591</v>
          </cell>
          <cell r="U218">
            <v>12559124</v>
          </cell>
          <cell r="V218">
            <v>0</v>
          </cell>
          <cell r="W218">
            <v>6279562</v>
          </cell>
          <cell r="X218">
            <v>96960</v>
          </cell>
          <cell r="Y218">
            <v>9696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224203.5</v>
          </cell>
          <cell r="AN218">
            <v>-179362.8</v>
          </cell>
          <cell r="AO218">
            <v>-40356.629999999997</v>
          </cell>
          <cell r="AP218">
            <v>-4484.07</v>
          </cell>
          <cell r="AQ218">
            <v>-448407</v>
          </cell>
          <cell r="AR218">
            <v>6055359</v>
          </cell>
          <cell r="AS218">
            <v>4941247</v>
          </cell>
          <cell r="AT218">
            <v>1089964</v>
          </cell>
          <cell r="AU218">
            <v>121107</v>
          </cell>
          <cell r="AV218">
            <v>12207677</v>
          </cell>
          <cell r="AW218">
            <v>54359</v>
          </cell>
          <cell r="AX218">
            <v>11999</v>
          </cell>
          <cell r="AY218">
            <v>1333</v>
          </cell>
          <cell r="AZ218">
            <v>67691</v>
          </cell>
          <cell r="BA218">
            <v>334253</v>
          </cell>
          <cell r="BB218">
            <v>75207</v>
          </cell>
          <cell r="BC218">
            <v>8356</v>
          </cell>
          <cell r="BD218">
            <v>417816</v>
          </cell>
          <cell r="BE218">
            <v>404</v>
          </cell>
          <cell r="BF218">
            <v>91</v>
          </cell>
          <cell r="BG218">
            <v>10</v>
          </cell>
          <cell r="BH218">
            <v>505</v>
          </cell>
          <cell r="BI218">
            <v>8085</v>
          </cell>
          <cell r="BJ218">
            <v>1819</v>
          </cell>
          <cell r="BK218">
            <v>202</v>
          </cell>
          <cell r="BL218">
            <v>10106</v>
          </cell>
          <cell r="BM218">
            <v>8085</v>
          </cell>
          <cell r="BN218">
            <v>1819</v>
          </cell>
          <cell r="BO218">
            <v>202</v>
          </cell>
          <cell r="BP218">
            <v>10106</v>
          </cell>
          <cell r="BQ218">
            <v>62659</v>
          </cell>
          <cell r="BR218">
            <v>14098</v>
          </cell>
          <cell r="BS218">
            <v>1566</v>
          </cell>
          <cell r="BT218">
            <v>78323</v>
          </cell>
          <cell r="BU218">
            <v>467845</v>
          </cell>
          <cell r="BV218">
            <v>105033</v>
          </cell>
          <cell r="BW218">
            <v>11669</v>
          </cell>
          <cell r="BX218">
            <v>584547</v>
          </cell>
          <cell r="BY218" t="str">
            <v>Richmond-upon-Thames</v>
          </cell>
          <cell r="BZ218" t="str">
            <v>Greater London Authority</v>
          </cell>
          <cell r="CA218" t="str">
            <v>NA</v>
          </cell>
        </row>
        <row r="219">
          <cell r="A219">
            <v>212</v>
          </cell>
          <cell r="B219" t="str">
            <v>Rochdale</v>
          </cell>
          <cell r="C219" t="str">
            <v>E4205</v>
          </cell>
          <cell r="D219">
            <v>60603529</v>
          </cell>
          <cell r="E219">
            <v>0</v>
          </cell>
          <cell r="F219">
            <v>38791</v>
          </cell>
          <cell r="G219">
            <v>287498</v>
          </cell>
          <cell r="H219">
            <v>0</v>
          </cell>
          <cell r="I219">
            <v>287498</v>
          </cell>
          <cell r="J219">
            <v>0</v>
          </cell>
          <cell r="K219">
            <v>0</v>
          </cell>
          <cell r="L219">
            <v>0</v>
          </cell>
          <cell r="M219">
            <v>0</v>
          </cell>
          <cell r="N219">
            <v>0</v>
          </cell>
          <cell r="O219">
            <v>0</v>
          </cell>
          <cell r="P219">
            <v>60277240</v>
          </cell>
          <cell r="Q219">
            <v>30138620</v>
          </cell>
          <cell r="R219">
            <v>29535848</v>
          </cell>
          <cell r="S219">
            <v>0</v>
          </cell>
          <cell r="T219">
            <v>602772</v>
          </cell>
          <cell r="U219">
            <v>60277240</v>
          </cell>
          <cell r="V219">
            <v>0</v>
          </cell>
          <cell r="W219">
            <v>30138620</v>
          </cell>
          <cell r="X219">
            <v>287498</v>
          </cell>
          <cell r="Y219">
            <v>287498</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690015</v>
          </cell>
          <cell r="AN219">
            <v>-676214.7</v>
          </cell>
          <cell r="AO219">
            <v>0</v>
          </cell>
          <cell r="AP219">
            <v>-13800.3</v>
          </cell>
          <cell r="AQ219">
            <v>-1380030</v>
          </cell>
          <cell r="AR219">
            <v>29448605</v>
          </cell>
          <cell r="AS219">
            <v>29147131</v>
          </cell>
          <cell r="AT219">
            <v>0</v>
          </cell>
          <cell r="AU219">
            <v>588972</v>
          </cell>
          <cell r="AV219">
            <v>59184708</v>
          </cell>
          <cell r="AW219">
            <v>316596</v>
          </cell>
          <cell r="AX219">
            <v>0</v>
          </cell>
          <cell r="AY219">
            <v>6399</v>
          </cell>
          <cell r="AZ219">
            <v>322995</v>
          </cell>
          <cell r="BA219">
            <v>1187529</v>
          </cell>
          <cell r="BB219">
            <v>0</v>
          </cell>
          <cell r="BC219">
            <v>24235</v>
          </cell>
          <cell r="BD219">
            <v>1211764</v>
          </cell>
          <cell r="BE219">
            <v>0</v>
          </cell>
          <cell r="BF219">
            <v>0</v>
          </cell>
          <cell r="BG219">
            <v>0</v>
          </cell>
          <cell r="BH219">
            <v>0</v>
          </cell>
          <cell r="BI219">
            <v>0</v>
          </cell>
          <cell r="BJ219">
            <v>0</v>
          </cell>
          <cell r="BK219">
            <v>0</v>
          </cell>
          <cell r="BL219">
            <v>0</v>
          </cell>
          <cell r="BM219">
            <v>9904</v>
          </cell>
          <cell r="BN219">
            <v>0</v>
          </cell>
          <cell r="BO219">
            <v>202</v>
          </cell>
          <cell r="BP219">
            <v>10106</v>
          </cell>
          <cell r="BQ219">
            <v>398008</v>
          </cell>
          <cell r="BR219">
            <v>0</v>
          </cell>
          <cell r="BS219">
            <v>8123</v>
          </cell>
          <cell r="BT219">
            <v>406131</v>
          </cell>
          <cell r="BU219">
            <v>1912037</v>
          </cell>
          <cell r="BV219">
            <v>0</v>
          </cell>
          <cell r="BW219">
            <v>38959</v>
          </cell>
          <cell r="BX219">
            <v>1950996</v>
          </cell>
          <cell r="BY219" t="str">
            <v>Rochdale</v>
          </cell>
          <cell r="BZ219" t="str">
            <v>MD</v>
          </cell>
          <cell r="CA219" t="str">
            <v>Greater Manchester Fire</v>
          </cell>
        </row>
        <row r="220">
          <cell r="A220">
            <v>213</v>
          </cell>
          <cell r="B220" t="str">
            <v>Rochford</v>
          </cell>
          <cell r="C220" t="str">
            <v>E1540</v>
          </cell>
          <cell r="D220">
            <v>16682114</v>
          </cell>
          <cell r="E220">
            <v>22414</v>
          </cell>
          <cell r="F220">
            <v>0</v>
          </cell>
          <cell r="G220">
            <v>85477</v>
          </cell>
          <cell r="H220">
            <v>0</v>
          </cell>
          <cell r="I220">
            <v>85477</v>
          </cell>
          <cell r="J220">
            <v>0</v>
          </cell>
          <cell r="K220">
            <v>0</v>
          </cell>
          <cell r="L220">
            <v>0</v>
          </cell>
          <cell r="M220">
            <v>0</v>
          </cell>
          <cell r="N220">
            <v>0</v>
          </cell>
          <cell r="O220">
            <v>0</v>
          </cell>
          <cell r="P220">
            <v>16619051</v>
          </cell>
          <cell r="Q220">
            <v>8309525</v>
          </cell>
          <cell r="R220">
            <v>6647620</v>
          </cell>
          <cell r="S220">
            <v>1495715</v>
          </cell>
          <cell r="T220">
            <v>166191</v>
          </cell>
          <cell r="U220">
            <v>16619051</v>
          </cell>
          <cell r="V220">
            <v>0</v>
          </cell>
          <cell r="W220">
            <v>8309525</v>
          </cell>
          <cell r="X220">
            <v>85477</v>
          </cell>
          <cell r="Y220">
            <v>85477</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179929.5</v>
          </cell>
          <cell r="AN220">
            <v>143943.6</v>
          </cell>
          <cell r="AO220">
            <v>32387.31</v>
          </cell>
          <cell r="AP220">
            <v>3598.59</v>
          </cell>
          <cell r="AQ220">
            <v>359859</v>
          </cell>
          <cell r="AR220">
            <v>8489455</v>
          </cell>
          <cell r="AS220">
            <v>6877041</v>
          </cell>
          <cell r="AT220">
            <v>1528102</v>
          </cell>
          <cell r="AU220">
            <v>169790</v>
          </cell>
          <cell r="AV220">
            <v>17064387</v>
          </cell>
          <cell r="AW220">
            <v>71477</v>
          </cell>
          <cell r="AX220">
            <v>15878</v>
          </cell>
          <cell r="AY220">
            <v>1764</v>
          </cell>
          <cell r="AZ220">
            <v>89119</v>
          </cell>
          <cell r="BA220">
            <v>282767</v>
          </cell>
          <cell r="BB220">
            <v>63622</v>
          </cell>
          <cell r="BC220">
            <v>7069</v>
          </cell>
          <cell r="BD220">
            <v>353458</v>
          </cell>
          <cell r="BE220">
            <v>20212</v>
          </cell>
          <cell r="BF220">
            <v>4548</v>
          </cell>
          <cell r="BG220">
            <v>505</v>
          </cell>
          <cell r="BH220">
            <v>25265</v>
          </cell>
          <cell r="BI220">
            <v>0</v>
          </cell>
          <cell r="BJ220">
            <v>0</v>
          </cell>
          <cell r="BK220">
            <v>0</v>
          </cell>
          <cell r="BL220">
            <v>0</v>
          </cell>
          <cell r="BM220">
            <v>580</v>
          </cell>
          <cell r="BN220">
            <v>131</v>
          </cell>
          <cell r="BO220">
            <v>15</v>
          </cell>
          <cell r="BP220">
            <v>726</v>
          </cell>
          <cell r="BQ220">
            <v>132417</v>
          </cell>
          <cell r="BR220">
            <v>29794</v>
          </cell>
          <cell r="BS220">
            <v>3310</v>
          </cell>
          <cell r="BT220">
            <v>165521</v>
          </cell>
          <cell r="BU220">
            <v>507453</v>
          </cell>
          <cell r="BV220">
            <v>113973</v>
          </cell>
          <cell r="BW220">
            <v>12663</v>
          </cell>
          <cell r="BX220">
            <v>634089</v>
          </cell>
          <cell r="BY220" t="str">
            <v>Rochford</v>
          </cell>
          <cell r="BZ220" t="str">
            <v>Essex</v>
          </cell>
          <cell r="CA220" t="str">
            <v>Essex Fire Authority</v>
          </cell>
        </row>
        <row r="221">
          <cell r="A221">
            <v>214</v>
          </cell>
          <cell r="B221" t="str">
            <v>Rossendale</v>
          </cell>
          <cell r="C221" t="str">
            <v>E2341</v>
          </cell>
          <cell r="D221">
            <v>12834932</v>
          </cell>
          <cell r="E221">
            <v>50500</v>
          </cell>
          <cell r="F221">
            <v>0</v>
          </cell>
          <cell r="G221">
            <v>100612</v>
          </cell>
          <cell r="H221">
            <v>0</v>
          </cell>
          <cell r="I221">
            <v>100612</v>
          </cell>
          <cell r="J221">
            <v>0</v>
          </cell>
          <cell r="K221">
            <v>0</v>
          </cell>
          <cell r="L221">
            <v>0</v>
          </cell>
          <cell r="M221">
            <v>0</v>
          </cell>
          <cell r="N221">
            <v>0</v>
          </cell>
          <cell r="O221">
            <v>0</v>
          </cell>
          <cell r="P221">
            <v>12784820</v>
          </cell>
          <cell r="Q221">
            <v>6392410</v>
          </cell>
          <cell r="R221">
            <v>5113928</v>
          </cell>
          <cell r="S221">
            <v>1150634</v>
          </cell>
          <cell r="T221">
            <v>127848</v>
          </cell>
          <cell r="U221">
            <v>12784820</v>
          </cell>
          <cell r="V221">
            <v>0</v>
          </cell>
          <cell r="W221">
            <v>6392410</v>
          </cell>
          <cell r="X221">
            <v>100612</v>
          </cell>
          <cell r="Y221">
            <v>100612</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172793</v>
          </cell>
          <cell r="AN221">
            <v>-138234.4</v>
          </cell>
          <cell r="AO221">
            <v>-31102.74</v>
          </cell>
          <cell r="AP221">
            <v>-3455.86</v>
          </cell>
          <cell r="AQ221">
            <v>-345586</v>
          </cell>
          <cell r="AR221">
            <v>6219617</v>
          </cell>
          <cell r="AS221">
            <v>5076306</v>
          </cell>
          <cell r="AT221">
            <v>1119531</v>
          </cell>
          <cell r="AU221">
            <v>124392</v>
          </cell>
          <cell r="AV221">
            <v>12539846</v>
          </cell>
          <cell r="AW221">
            <v>55356</v>
          </cell>
          <cell r="AX221">
            <v>12215</v>
          </cell>
          <cell r="AY221">
            <v>1357</v>
          </cell>
          <cell r="AZ221">
            <v>68928</v>
          </cell>
          <cell r="BA221">
            <v>389087</v>
          </cell>
          <cell r="BB221">
            <v>87545</v>
          </cell>
          <cell r="BC221">
            <v>9727</v>
          </cell>
          <cell r="BD221">
            <v>486359</v>
          </cell>
          <cell r="BE221">
            <v>2021</v>
          </cell>
          <cell r="BF221">
            <v>455</v>
          </cell>
          <cell r="BG221">
            <v>51</v>
          </cell>
          <cell r="BH221">
            <v>2527</v>
          </cell>
          <cell r="BI221">
            <v>80850</v>
          </cell>
          <cell r="BJ221">
            <v>18191</v>
          </cell>
          <cell r="BK221">
            <v>2021</v>
          </cell>
          <cell r="BL221">
            <v>101062</v>
          </cell>
          <cell r="BM221">
            <v>4547</v>
          </cell>
          <cell r="BN221">
            <v>455</v>
          </cell>
          <cell r="BO221">
            <v>51</v>
          </cell>
          <cell r="BP221">
            <v>5053</v>
          </cell>
          <cell r="BQ221">
            <v>91865</v>
          </cell>
          <cell r="BR221">
            <v>9186</v>
          </cell>
          <cell r="BS221">
            <v>1021</v>
          </cell>
          <cell r="BT221">
            <v>102072</v>
          </cell>
          <cell r="BU221">
            <v>623726</v>
          </cell>
          <cell r="BV221">
            <v>128047</v>
          </cell>
          <cell r="BW221">
            <v>14228</v>
          </cell>
          <cell r="BX221">
            <v>766001</v>
          </cell>
          <cell r="BY221" t="str">
            <v>Rossendale</v>
          </cell>
          <cell r="BZ221" t="str">
            <v>Lancashire</v>
          </cell>
          <cell r="CA221" t="str">
            <v>Lancashire Fire Authority</v>
          </cell>
        </row>
        <row r="222">
          <cell r="A222">
            <v>215</v>
          </cell>
          <cell r="B222" t="str">
            <v>Rother</v>
          </cell>
          <cell r="C222" t="str">
            <v>E1436</v>
          </cell>
          <cell r="D222">
            <v>15984973.699999999</v>
          </cell>
          <cell r="E222">
            <v>34035.49</v>
          </cell>
          <cell r="F222">
            <v>0</v>
          </cell>
          <cell r="G222">
            <v>146250</v>
          </cell>
          <cell r="H222">
            <v>0</v>
          </cell>
          <cell r="I222">
            <v>146250</v>
          </cell>
          <cell r="J222">
            <v>0</v>
          </cell>
          <cell r="K222">
            <v>0</v>
          </cell>
          <cell r="L222">
            <v>0</v>
          </cell>
          <cell r="M222">
            <v>0</v>
          </cell>
          <cell r="N222">
            <v>0</v>
          </cell>
          <cell r="O222">
            <v>0</v>
          </cell>
          <cell r="P222">
            <v>15872759.199999999</v>
          </cell>
          <cell r="Q222">
            <v>7936379.1799999997</v>
          </cell>
          <cell r="R222">
            <v>6349104</v>
          </cell>
          <cell r="S222">
            <v>1428548</v>
          </cell>
          <cell r="T222">
            <v>158728</v>
          </cell>
          <cell r="U222">
            <v>15872759</v>
          </cell>
          <cell r="V222">
            <v>0</v>
          </cell>
          <cell r="W222">
            <v>7936379.1799999997</v>
          </cell>
          <cell r="X222">
            <v>146250</v>
          </cell>
          <cell r="Y222">
            <v>14625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424434.5</v>
          </cell>
          <cell r="AN222">
            <v>-339547.6</v>
          </cell>
          <cell r="AO222">
            <v>-76398.210000000006</v>
          </cell>
          <cell r="AP222">
            <v>-8488.69</v>
          </cell>
          <cell r="AQ222">
            <v>-848869</v>
          </cell>
          <cell r="AR222">
            <v>7511945</v>
          </cell>
          <cell r="AS222">
            <v>6155806</v>
          </cell>
          <cell r="AT222">
            <v>1352150</v>
          </cell>
          <cell r="AU222">
            <v>150239</v>
          </cell>
          <cell r="AV222">
            <v>15170140</v>
          </cell>
          <cell r="AW222">
            <v>68953</v>
          </cell>
          <cell r="AX222">
            <v>15165</v>
          </cell>
          <cell r="AY222">
            <v>1685</v>
          </cell>
          <cell r="AZ222">
            <v>85803</v>
          </cell>
          <cell r="BA222">
            <v>545023</v>
          </cell>
          <cell r="BB222">
            <v>122630</v>
          </cell>
          <cell r="BC222">
            <v>13626</v>
          </cell>
          <cell r="BD222">
            <v>681279</v>
          </cell>
          <cell r="BE222">
            <v>0</v>
          </cell>
          <cell r="BF222">
            <v>0</v>
          </cell>
          <cell r="BG222">
            <v>0</v>
          </cell>
          <cell r="BH222">
            <v>0</v>
          </cell>
          <cell r="BI222">
            <v>0</v>
          </cell>
          <cell r="BJ222">
            <v>0</v>
          </cell>
          <cell r="BK222">
            <v>0</v>
          </cell>
          <cell r="BL222">
            <v>0</v>
          </cell>
          <cell r="BM222">
            <v>6468</v>
          </cell>
          <cell r="BN222">
            <v>1455</v>
          </cell>
          <cell r="BO222">
            <v>162</v>
          </cell>
          <cell r="BP222">
            <v>8085</v>
          </cell>
          <cell r="BQ222">
            <v>301599</v>
          </cell>
          <cell r="BR222">
            <v>67860</v>
          </cell>
          <cell r="BS222">
            <v>7540</v>
          </cell>
          <cell r="BT222">
            <v>376999</v>
          </cell>
          <cell r="BU222">
            <v>922043</v>
          </cell>
          <cell r="BV222">
            <v>207110</v>
          </cell>
          <cell r="BW222">
            <v>23013</v>
          </cell>
          <cell r="BX222">
            <v>1152166</v>
          </cell>
          <cell r="BY222" t="str">
            <v>Rother</v>
          </cell>
          <cell r="BZ222" t="str">
            <v>East Sussex</v>
          </cell>
          <cell r="CA222" t="str">
            <v>East Sussex Fire Authority</v>
          </cell>
        </row>
        <row r="223">
          <cell r="A223">
            <v>216</v>
          </cell>
          <cell r="B223" t="str">
            <v>Rotherham</v>
          </cell>
          <cell r="C223" t="str">
            <v>E4403</v>
          </cell>
          <cell r="D223">
            <v>72254333.700000003</v>
          </cell>
          <cell r="E223">
            <v>55712.41</v>
          </cell>
          <cell r="F223">
            <v>0</v>
          </cell>
          <cell r="G223">
            <v>307775</v>
          </cell>
          <cell r="H223">
            <v>0</v>
          </cell>
          <cell r="I223">
            <v>307775</v>
          </cell>
          <cell r="J223">
            <v>0</v>
          </cell>
          <cell r="K223">
            <v>0</v>
          </cell>
          <cell r="L223">
            <v>0</v>
          </cell>
          <cell r="M223">
            <v>151830</v>
          </cell>
          <cell r="N223">
            <v>151830</v>
          </cell>
          <cell r="O223">
            <v>0</v>
          </cell>
          <cell r="P223">
            <v>71850441.099999994</v>
          </cell>
          <cell r="Q223">
            <v>35925221.100000001</v>
          </cell>
          <cell r="R223">
            <v>35206716</v>
          </cell>
          <cell r="S223">
            <v>0</v>
          </cell>
          <cell r="T223">
            <v>718504</v>
          </cell>
          <cell r="U223">
            <v>71850441</v>
          </cell>
          <cell r="V223">
            <v>462440</v>
          </cell>
          <cell r="W223">
            <v>35462781.100000001</v>
          </cell>
          <cell r="X223">
            <v>307775</v>
          </cell>
          <cell r="Y223">
            <v>307775</v>
          </cell>
          <cell r="Z223">
            <v>0</v>
          </cell>
          <cell r="AA223">
            <v>0</v>
          </cell>
          <cell r="AB223">
            <v>0</v>
          </cell>
          <cell r="AC223">
            <v>0</v>
          </cell>
          <cell r="AD223">
            <v>151830</v>
          </cell>
          <cell r="AE223">
            <v>0</v>
          </cell>
          <cell r="AF223">
            <v>151830</v>
          </cell>
          <cell r="AG223">
            <v>462440</v>
          </cell>
          <cell r="AH223">
            <v>0</v>
          </cell>
          <cell r="AI223">
            <v>0</v>
          </cell>
          <cell r="AJ223">
            <v>462440</v>
          </cell>
          <cell r="AK223">
            <v>0</v>
          </cell>
          <cell r="AL223">
            <v>0</v>
          </cell>
          <cell r="AM223">
            <v>-1531916</v>
          </cell>
          <cell r="AN223">
            <v>-1501277.7</v>
          </cell>
          <cell r="AO223">
            <v>0</v>
          </cell>
          <cell r="AP223">
            <v>-30638.32</v>
          </cell>
          <cell r="AQ223">
            <v>-3063832</v>
          </cell>
          <cell r="AR223">
            <v>33930865</v>
          </cell>
          <cell r="AS223">
            <v>34627483</v>
          </cell>
          <cell r="AT223">
            <v>0</v>
          </cell>
          <cell r="AU223">
            <v>687866</v>
          </cell>
          <cell r="AV223">
            <v>69246214</v>
          </cell>
          <cell r="AW223">
            <v>383532</v>
          </cell>
          <cell r="AX223">
            <v>0</v>
          </cell>
          <cell r="AY223">
            <v>7627</v>
          </cell>
          <cell r="AZ223">
            <v>391159</v>
          </cell>
          <cell r="BA223">
            <v>1171487</v>
          </cell>
          <cell r="BB223">
            <v>0</v>
          </cell>
          <cell r="BC223">
            <v>23908</v>
          </cell>
          <cell r="BD223">
            <v>1195395</v>
          </cell>
          <cell r="BE223">
            <v>0</v>
          </cell>
          <cell r="BF223">
            <v>0</v>
          </cell>
          <cell r="BG223">
            <v>0</v>
          </cell>
          <cell r="BH223">
            <v>0</v>
          </cell>
          <cell r="BI223">
            <v>0</v>
          </cell>
          <cell r="BJ223">
            <v>0</v>
          </cell>
          <cell r="BK223">
            <v>0</v>
          </cell>
          <cell r="BL223">
            <v>0</v>
          </cell>
          <cell r="BM223">
            <v>0</v>
          </cell>
          <cell r="BN223">
            <v>0</v>
          </cell>
          <cell r="BO223">
            <v>0</v>
          </cell>
          <cell r="BP223">
            <v>0</v>
          </cell>
          <cell r="BQ223">
            <v>396161</v>
          </cell>
          <cell r="BR223">
            <v>0</v>
          </cell>
          <cell r="BS223">
            <v>8085</v>
          </cell>
          <cell r="BT223">
            <v>404246</v>
          </cell>
          <cell r="BU223">
            <v>1951180</v>
          </cell>
          <cell r="BV223">
            <v>0</v>
          </cell>
          <cell r="BW223">
            <v>39620</v>
          </cell>
          <cell r="BX223">
            <v>1990800</v>
          </cell>
          <cell r="BY223" t="str">
            <v>Rotherham</v>
          </cell>
          <cell r="BZ223" t="str">
            <v>MD</v>
          </cell>
          <cell r="CA223" t="str">
            <v>South Yorkshire Fire</v>
          </cell>
        </row>
        <row r="224">
          <cell r="A224">
            <v>217</v>
          </cell>
          <cell r="B224" t="str">
            <v>Rugby</v>
          </cell>
          <cell r="C224" t="str">
            <v>E3733</v>
          </cell>
          <cell r="D224">
            <v>41289853</v>
          </cell>
          <cell r="E224">
            <v>29110</v>
          </cell>
          <cell r="F224">
            <v>0</v>
          </cell>
          <cell r="G224">
            <v>135186</v>
          </cell>
          <cell r="H224">
            <v>0</v>
          </cell>
          <cell r="I224">
            <v>135186</v>
          </cell>
          <cell r="J224">
            <v>0</v>
          </cell>
          <cell r="K224">
            <v>0</v>
          </cell>
          <cell r="L224">
            <v>0</v>
          </cell>
          <cell r="M224">
            <v>0</v>
          </cell>
          <cell r="N224">
            <v>0</v>
          </cell>
          <cell r="O224">
            <v>0</v>
          </cell>
          <cell r="P224">
            <v>41183777</v>
          </cell>
          <cell r="Q224">
            <v>20591888</v>
          </cell>
          <cell r="R224">
            <v>16473511</v>
          </cell>
          <cell r="S224">
            <v>4118378</v>
          </cell>
          <cell r="T224">
            <v>0</v>
          </cell>
          <cell r="U224">
            <v>41183777</v>
          </cell>
          <cell r="V224">
            <v>0</v>
          </cell>
          <cell r="W224">
            <v>20591888</v>
          </cell>
          <cell r="X224">
            <v>135186</v>
          </cell>
          <cell r="Y224">
            <v>135186</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844176.5</v>
          </cell>
          <cell r="AN224">
            <v>-675341.2</v>
          </cell>
          <cell r="AO224">
            <v>-168835.3</v>
          </cell>
          <cell r="AP224">
            <v>0</v>
          </cell>
          <cell r="AQ224">
            <v>-1688353</v>
          </cell>
          <cell r="AR224">
            <v>19747712</v>
          </cell>
          <cell r="AS224">
            <v>15933356</v>
          </cell>
          <cell r="AT224">
            <v>3949543</v>
          </cell>
          <cell r="AU224">
            <v>0</v>
          </cell>
          <cell r="AV224">
            <v>39630610</v>
          </cell>
          <cell r="AW224">
            <v>176313</v>
          </cell>
          <cell r="AX224">
            <v>43720</v>
          </cell>
          <cell r="AY224">
            <v>0</v>
          </cell>
          <cell r="AZ224">
            <v>220033</v>
          </cell>
          <cell r="BA224">
            <v>346599</v>
          </cell>
          <cell r="BB224">
            <v>86650</v>
          </cell>
          <cell r="BC224">
            <v>0</v>
          </cell>
          <cell r="BD224">
            <v>433249</v>
          </cell>
          <cell r="BE224">
            <v>0</v>
          </cell>
          <cell r="BF224">
            <v>0</v>
          </cell>
          <cell r="BG224">
            <v>0</v>
          </cell>
          <cell r="BH224">
            <v>0</v>
          </cell>
          <cell r="BI224">
            <v>0</v>
          </cell>
          <cell r="BJ224">
            <v>0</v>
          </cell>
          <cell r="BK224">
            <v>0</v>
          </cell>
          <cell r="BL224">
            <v>0</v>
          </cell>
          <cell r="BM224">
            <v>0</v>
          </cell>
          <cell r="BN224">
            <v>0</v>
          </cell>
          <cell r="BO224">
            <v>0</v>
          </cell>
          <cell r="BP224">
            <v>0</v>
          </cell>
          <cell r="BQ224">
            <v>163067</v>
          </cell>
          <cell r="BR224">
            <v>40767</v>
          </cell>
          <cell r="BS224">
            <v>0</v>
          </cell>
          <cell r="BT224">
            <v>203834</v>
          </cell>
          <cell r="BU224">
            <v>685979</v>
          </cell>
          <cell r="BV224">
            <v>171137</v>
          </cell>
          <cell r="BW224">
            <v>0</v>
          </cell>
          <cell r="BX224">
            <v>857116</v>
          </cell>
          <cell r="BY224" t="str">
            <v>Rugby</v>
          </cell>
          <cell r="BZ224" t="str">
            <v>Warwickshire</v>
          </cell>
          <cell r="CA224" t="str">
            <v>County</v>
          </cell>
        </row>
        <row r="225">
          <cell r="A225">
            <v>218</v>
          </cell>
          <cell r="B225" t="str">
            <v>Runnymede</v>
          </cell>
          <cell r="C225" t="str">
            <v>E3636</v>
          </cell>
          <cell r="D225">
            <v>43942074.700000003</v>
          </cell>
          <cell r="E225">
            <v>0</v>
          </cell>
          <cell r="F225">
            <v>2072.58</v>
          </cell>
          <cell r="G225">
            <v>127393</v>
          </cell>
          <cell r="H225">
            <v>0</v>
          </cell>
          <cell r="I225">
            <v>127393</v>
          </cell>
          <cell r="J225">
            <v>0</v>
          </cell>
          <cell r="K225">
            <v>0</v>
          </cell>
          <cell r="L225">
            <v>0</v>
          </cell>
          <cell r="M225">
            <v>0</v>
          </cell>
          <cell r="N225">
            <v>0</v>
          </cell>
          <cell r="O225">
            <v>0</v>
          </cell>
          <cell r="P225">
            <v>43812609.200000003</v>
          </cell>
          <cell r="Q225">
            <v>21906304.199999999</v>
          </cell>
          <cell r="R225">
            <v>17525044</v>
          </cell>
          <cell r="S225">
            <v>4381261</v>
          </cell>
          <cell r="T225">
            <v>0</v>
          </cell>
          <cell r="U225">
            <v>43812609</v>
          </cell>
          <cell r="V225">
            <v>0</v>
          </cell>
          <cell r="W225">
            <v>21906304.199999999</v>
          </cell>
          <cell r="X225">
            <v>127393</v>
          </cell>
          <cell r="Y225">
            <v>127393</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780858.68</v>
          </cell>
          <cell r="AN225">
            <v>-624686.93999999994</v>
          </cell>
          <cell r="AO225">
            <v>-156171.74</v>
          </cell>
          <cell r="AP225">
            <v>0</v>
          </cell>
          <cell r="AQ225">
            <v>-1561717.4</v>
          </cell>
          <cell r="AR225">
            <v>21125445</v>
          </cell>
          <cell r="AS225">
            <v>17027750</v>
          </cell>
          <cell r="AT225">
            <v>4225089</v>
          </cell>
          <cell r="AU225">
            <v>0</v>
          </cell>
          <cell r="AV225">
            <v>42378285</v>
          </cell>
          <cell r="AW225">
            <v>187393</v>
          </cell>
          <cell r="AX225">
            <v>46510</v>
          </cell>
          <cell r="AY225">
            <v>0</v>
          </cell>
          <cell r="AZ225">
            <v>233903</v>
          </cell>
          <cell r="BA225">
            <v>244344</v>
          </cell>
          <cell r="BB225">
            <v>61086</v>
          </cell>
          <cell r="BC225">
            <v>0</v>
          </cell>
          <cell r="BD225">
            <v>305430</v>
          </cell>
          <cell r="BE225">
            <v>0</v>
          </cell>
          <cell r="BF225">
            <v>0</v>
          </cell>
          <cell r="BG225">
            <v>0</v>
          </cell>
          <cell r="BH225">
            <v>0</v>
          </cell>
          <cell r="BI225">
            <v>0</v>
          </cell>
          <cell r="BJ225">
            <v>0</v>
          </cell>
          <cell r="BK225">
            <v>0</v>
          </cell>
          <cell r="BL225">
            <v>0</v>
          </cell>
          <cell r="BM225">
            <v>16170</v>
          </cell>
          <cell r="BN225">
            <v>4042</v>
          </cell>
          <cell r="BO225">
            <v>0</v>
          </cell>
          <cell r="BP225">
            <v>20212</v>
          </cell>
          <cell r="BQ225">
            <v>223144</v>
          </cell>
          <cell r="BR225">
            <v>55786</v>
          </cell>
          <cell r="BS225">
            <v>0</v>
          </cell>
          <cell r="BT225">
            <v>278930</v>
          </cell>
          <cell r="BU225">
            <v>671051</v>
          </cell>
          <cell r="BV225">
            <v>167424</v>
          </cell>
          <cell r="BW225">
            <v>0</v>
          </cell>
          <cell r="BX225">
            <v>838475</v>
          </cell>
          <cell r="BY225" t="str">
            <v>Runnymede</v>
          </cell>
          <cell r="BZ225" t="str">
            <v>Surrey</v>
          </cell>
          <cell r="CA225" t="str">
            <v>County</v>
          </cell>
        </row>
        <row r="226">
          <cell r="A226">
            <v>219</v>
          </cell>
          <cell r="B226" t="str">
            <v>Rushcliffe</v>
          </cell>
          <cell r="C226" t="str">
            <v>E3038</v>
          </cell>
          <cell r="D226">
            <v>26488945.300000001</v>
          </cell>
          <cell r="E226">
            <v>440895.75</v>
          </cell>
          <cell r="F226">
            <v>0</v>
          </cell>
          <cell r="G226">
            <v>109949</v>
          </cell>
          <cell r="H226">
            <v>0</v>
          </cell>
          <cell r="I226">
            <v>109949</v>
          </cell>
          <cell r="J226">
            <v>0</v>
          </cell>
          <cell r="K226">
            <v>0</v>
          </cell>
          <cell r="L226">
            <v>0</v>
          </cell>
          <cell r="M226">
            <v>0</v>
          </cell>
          <cell r="N226">
            <v>0</v>
          </cell>
          <cell r="O226">
            <v>0</v>
          </cell>
          <cell r="P226">
            <v>26819892.100000001</v>
          </cell>
          <cell r="Q226">
            <v>13409946.1</v>
          </cell>
          <cell r="R226">
            <v>10727957</v>
          </cell>
          <cell r="S226">
            <v>2413790</v>
          </cell>
          <cell r="T226">
            <v>268199</v>
          </cell>
          <cell r="U226">
            <v>26819892</v>
          </cell>
          <cell r="V226">
            <v>0</v>
          </cell>
          <cell r="W226">
            <v>13409946.1</v>
          </cell>
          <cell r="X226">
            <v>109949</v>
          </cell>
          <cell r="Y226">
            <v>109949</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692817.25</v>
          </cell>
          <cell r="AN226">
            <v>-554253.80000000005</v>
          </cell>
          <cell r="AO226">
            <v>-124707.11</v>
          </cell>
          <cell r="AP226">
            <v>-13856.35</v>
          </cell>
          <cell r="AQ226">
            <v>-1385634.5</v>
          </cell>
          <cell r="AR226">
            <v>12717129</v>
          </cell>
          <cell r="AS226">
            <v>10283652</v>
          </cell>
          <cell r="AT226">
            <v>2289083</v>
          </cell>
          <cell r="AU226">
            <v>254343</v>
          </cell>
          <cell r="AV226">
            <v>25544207</v>
          </cell>
          <cell r="AW226">
            <v>115052</v>
          </cell>
          <cell r="AX226">
            <v>25624</v>
          </cell>
          <cell r="AY226">
            <v>2847</v>
          </cell>
          <cell r="AZ226">
            <v>143523</v>
          </cell>
          <cell r="BA226">
            <v>354962</v>
          </cell>
          <cell r="BB226">
            <v>79867</v>
          </cell>
          <cell r="BC226">
            <v>8874</v>
          </cell>
          <cell r="BD226">
            <v>443703</v>
          </cell>
          <cell r="BE226">
            <v>4042</v>
          </cell>
          <cell r="BF226">
            <v>910</v>
          </cell>
          <cell r="BG226">
            <v>101</v>
          </cell>
          <cell r="BH226">
            <v>5053</v>
          </cell>
          <cell r="BI226">
            <v>4042</v>
          </cell>
          <cell r="BJ226">
            <v>910</v>
          </cell>
          <cell r="BK226">
            <v>101</v>
          </cell>
          <cell r="BL226">
            <v>5053</v>
          </cell>
          <cell r="BM226">
            <v>8456</v>
          </cell>
          <cell r="BN226">
            <v>1903</v>
          </cell>
          <cell r="BO226">
            <v>211</v>
          </cell>
          <cell r="BP226">
            <v>10570</v>
          </cell>
          <cell r="BQ226">
            <v>128660</v>
          </cell>
          <cell r="BR226">
            <v>28949</v>
          </cell>
          <cell r="BS226">
            <v>3217</v>
          </cell>
          <cell r="BT226">
            <v>160826</v>
          </cell>
          <cell r="BU226">
            <v>615214</v>
          </cell>
          <cell r="BV226">
            <v>138163</v>
          </cell>
          <cell r="BW226">
            <v>15351</v>
          </cell>
          <cell r="BX226">
            <v>768728</v>
          </cell>
          <cell r="BY226" t="str">
            <v>Rushcliffe</v>
          </cell>
          <cell r="BZ226" t="str">
            <v>Nottinghamshire</v>
          </cell>
          <cell r="CA226" t="str">
            <v>Nottinghamshire Fire Authority</v>
          </cell>
        </row>
        <row r="227">
          <cell r="A227">
            <v>220</v>
          </cell>
          <cell r="B227" t="str">
            <v>Rushmoor</v>
          </cell>
          <cell r="C227" t="str">
            <v>E1740</v>
          </cell>
          <cell r="D227">
            <v>39953811.399999999</v>
          </cell>
          <cell r="E227">
            <v>6725</v>
          </cell>
          <cell r="F227">
            <v>0</v>
          </cell>
          <cell r="G227">
            <v>124863</v>
          </cell>
          <cell r="H227">
            <v>0</v>
          </cell>
          <cell r="I227">
            <v>124863</v>
          </cell>
          <cell r="J227">
            <v>0</v>
          </cell>
          <cell r="K227">
            <v>0</v>
          </cell>
          <cell r="L227">
            <v>0</v>
          </cell>
          <cell r="M227">
            <v>0</v>
          </cell>
          <cell r="N227">
            <v>0</v>
          </cell>
          <cell r="O227">
            <v>0</v>
          </cell>
          <cell r="P227">
            <v>39835673.399999999</v>
          </cell>
          <cell r="Q227">
            <v>19917836.399999999</v>
          </cell>
          <cell r="R227">
            <v>15934269</v>
          </cell>
          <cell r="S227">
            <v>3585211</v>
          </cell>
          <cell r="T227">
            <v>398357</v>
          </cell>
          <cell r="U227">
            <v>39835673</v>
          </cell>
          <cell r="V227">
            <v>0</v>
          </cell>
          <cell r="W227">
            <v>19917836.399999999</v>
          </cell>
          <cell r="X227">
            <v>124863</v>
          </cell>
          <cell r="Y227">
            <v>124863</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5592197.5</v>
          </cell>
          <cell r="AN227">
            <v>-4473758</v>
          </cell>
          <cell r="AO227">
            <v>-1006595.6</v>
          </cell>
          <cell r="AP227">
            <v>-111843.95</v>
          </cell>
          <cell r="AQ227">
            <v>-11184395</v>
          </cell>
          <cell r="AR227">
            <v>14325639</v>
          </cell>
          <cell r="AS227">
            <v>11585374</v>
          </cell>
          <cell r="AT227">
            <v>2578615</v>
          </cell>
          <cell r="AU227">
            <v>286513</v>
          </cell>
          <cell r="AV227">
            <v>28776141</v>
          </cell>
          <cell r="AW227">
            <v>170479</v>
          </cell>
          <cell r="AX227">
            <v>38060</v>
          </cell>
          <cell r="AY227">
            <v>4229</v>
          </cell>
          <cell r="AZ227">
            <v>212768</v>
          </cell>
          <cell r="BA227">
            <v>232799</v>
          </cell>
          <cell r="BB227">
            <v>52380</v>
          </cell>
          <cell r="BC227">
            <v>5820</v>
          </cell>
          <cell r="BD227">
            <v>290999</v>
          </cell>
          <cell r="BE227">
            <v>10589</v>
          </cell>
          <cell r="BF227">
            <v>2383</v>
          </cell>
          <cell r="BG227">
            <v>265</v>
          </cell>
          <cell r="BH227">
            <v>13237</v>
          </cell>
          <cell r="BI227">
            <v>35219</v>
          </cell>
          <cell r="BJ227">
            <v>7924</v>
          </cell>
          <cell r="BK227">
            <v>880</v>
          </cell>
          <cell r="BL227">
            <v>44023</v>
          </cell>
          <cell r="BM227">
            <v>9298</v>
          </cell>
          <cell r="BN227">
            <v>2092</v>
          </cell>
          <cell r="BO227">
            <v>232</v>
          </cell>
          <cell r="BP227">
            <v>11622</v>
          </cell>
          <cell r="BQ227">
            <v>227859</v>
          </cell>
          <cell r="BR227">
            <v>51269</v>
          </cell>
          <cell r="BS227">
            <v>5697</v>
          </cell>
          <cell r="BT227">
            <v>284825</v>
          </cell>
          <cell r="BU227">
            <v>686243</v>
          </cell>
          <cell r="BV227">
            <v>154108</v>
          </cell>
          <cell r="BW227">
            <v>17123</v>
          </cell>
          <cell r="BX227">
            <v>857474</v>
          </cell>
          <cell r="BY227" t="str">
            <v>Rushmoor</v>
          </cell>
          <cell r="BZ227" t="str">
            <v>Hampshire</v>
          </cell>
          <cell r="CA227" t="str">
            <v>Hampshire Fire Authority</v>
          </cell>
        </row>
        <row r="228">
          <cell r="A228">
            <v>221</v>
          </cell>
          <cell r="B228" t="str">
            <v>Rutland</v>
          </cell>
          <cell r="C228" t="str">
            <v>E2402</v>
          </cell>
          <cell r="D228">
            <v>9954737</v>
          </cell>
          <cell r="E228">
            <v>17261</v>
          </cell>
          <cell r="F228">
            <v>0</v>
          </cell>
          <cell r="G228">
            <v>53083</v>
          </cell>
          <cell r="H228">
            <v>0</v>
          </cell>
          <cell r="I228">
            <v>53083</v>
          </cell>
          <cell r="J228">
            <v>0</v>
          </cell>
          <cell r="K228">
            <v>0</v>
          </cell>
          <cell r="L228">
            <v>0</v>
          </cell>
          <cell r="M228">
            <v>0</v>
          </cell>
          <cell r="N228">
            <v>0</v>
          </cell>
          <cell r="O228">
            <v>0</v>
          </cell>
          <cell r="P228">
            <v>9918915</v>
          </cell>
          <cell r="Q228">
            <v>4959458</v>
          </cell>
          <cell r="R228">
            <v>4860268</v>
          </cell>
          <cell r="S228">
            <v>0</v>
          </cell>
          <cell r="T228">
            <v>99189</v>
          </cell>
          <cell r="U228">
            <v>9918915</v>
          </cell>
          <cell r="V228">
            <v>0</v>
          </cell>
          <cell r="W228">
            <v>4959458</v>
          </cell>
          <cell r="X228">
            <v>53083</v>
          </cell>
          <cell r="Y228">
            <v>53083</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57018.67</v>
          </cell>
          <cell r="AN228">
            <v>55878.29</v>
          </cell>
          <cell r="AO228">
            <v>0</v>
          </cell>
          <cell r="AP228">
            <v>1140.3699999999999</v>
          </cell>
          <cell r="AQ228">
            <v>114037.33</v>
          </cell>
          <cell r="AR228">
            <v>5016477</v>
          </cell>
          <cell r="AS228">
            <v>4969229</v>
          </cell>
          <cell r="AT228">
            <v>0</v>
          </cell>
          <cell r="AU228">
            <v>100329</v>
          </cell>
          <cell r="AV228">
            <v>10086035</v>
          </cell>
          <cell r="AW228">
            <v>52159</v>
          </cell>
          <cell r="AX228">
            <v>0</v>
          </cell>
          <cell r="AY228">
            <v>1053</v>
          </cell>
          <cell r="AZ228">
            <v>53212</v>
          </cell>
          <cell r="BA228">
            <v>200189</v>
          </cell>
          <cell r="BB228">
            <v>0</v>
          </cell>
          <cell r="BC228">
            <v>4086</v>
          </cell>
          <cell r="BD228">
            <v>204275</v>
          </cell>
          <cell r="BE228">
            <v>4942</v>
          </cell>
          <cell r="BF228">
            <v>0</v>
          </cell>
          <cell r="BG228">
            <v>101</v>
          </cell>
          <cell r="BH228">
            <v>5043</v>
          </cell>
          <cell r="BI228">
            <v>4846</v>
          </cell>
          <cell r="BJ228">
            <v>0</v>
          </cell>
          <cell r="BK228">
            <v>99</v>
          </cell>
          <cell r="BL228">
            <v>4945</v>
          </cell>
          <cell r="BM228">
            <v>13174</v>
          </cell>
          <cell r="BN228">
            <v>0</v>
          </cell>
          <cell r="BO228">
            <v>269</v>
          </cell>
          <cell r="BP228">
            <v>13443</v>
          </cell>
          <cell r="BQ228">
            <v>85441</v>
          </cell>
          <cell r="BR228">
            <v>0</v>
          </cell>
          <cell r="BS228">
            <v>1744</v>
          </cell>
          <cell r="BT228">
            <v>87185</v>
          </cell>
          <cell r="BU228">
            <v>360751</v>
          </cell>
          <cell r="BV228">
            <v>0</v>
          </cell>
          <cell r="BW228">
            <v>7352</v>
          </cell>
          <cell r="BX228">
            <v>368103</v>
          </cell>
          <cell r="BY228" t="str">
            <v>Rutland UA</v>
          </cell>
          <cell r="BZ228" t="str">
            <v>UA</v>
          </cell>
          <cell r="CA228" t="str">
            <v>Leicestershire Fire Authority</v>
          </cell>
        </row>
        <row r="229">
          <cell r="A229">
            <v>222</v>
          </cell>
          <cell r="B229" t="str">
            <v>Ryedale</v>
          </cell>
          <cell r="C229" t="str">
            <v>E2755</v>
          </cell>
          <cell r="D229">
            <v>16242610</v>
          </cell>
          <cell r="E229">
            <v>50014</v>
          </cell>
          <cell r="F229">
            <v>0</v>
          </cell>
          <cell r="G229">
            <v>111446</v>
          </cell>
          <cell r="H229">
            <v>0</v>
          </cell>
          <cell r="I229">
            <v>111446</v>
          </cell>
          <cell r="J229">
            <v>0</v>
          </cell>
          <cell r="K229">
            <v>0</v>
          </cell>
          <cell r="L229">
            <v>0</v>
          </cell>
          <cell r="M229">
            <v>0</v>
          </cell>
          <cell r="N229">
            <v>0</v>
          </cell>
          <cell r="O229">
            <v>0</v>
          </cell>
          <cell r="P229">
            <v>16181178</v>
          </cell>
          <cell r="Q229">
            <v>8090589</v>
          </cell>
          <cell r="R229">
            <v>6472471</v>
          </cell>
          <cell r="S229">
            <v>1456306</v>
          </cell>
          <cell r="T229">
            <v>161812</v>
          </cell>
          <cell r="U229">
            <v>16181178</v>
          </cell>
          <cell r="V229">
            <v>0</v>
          </cell>
          <cell r="W229">
            <v>8090589</v>
          </cell>
          <cell r="X229">
            <v>111446</v>
          </cell>
          <cell r="Y229">
            <v>111446</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537967</v>
          </cell>
          <cell r="AN229">
            <v>-430373.6</v>
          </cell>
          <cell r="AO229">
            <v>-96834.06</v>
          </cell>
          <cell r="AP229">
            <v>-10759.34</v>
          </cell>
          <cell r="AQ229">
            <v>-1075934</v>
          </cell>
          <cell r="AR229">
            <v>7552622</v>
          </cell>
          <cell r="AS229">
            <v>6153543</v>
          </cell>
          <cell r="AT229">
            <v>1359472</v>
          </cell>
          <cell r="AU229">
            <v>151053</v>
          </cell>
          <cell r="AV229">
            <v>15216690</v>
          </cell>
          <cell r="AW229">
            <v>69893</v>
          </cell>
          <cell r="AX229">
            <v>15460</v>
          </cell>
          <cell r="AY229">
            <v>1718</v>
          </cell>
          <cell r="AZ229">
            <v>87071</v>
          </cell>
          <cell r="BA229">
            <v>418597</v>
          </cell>
          <cell r="BB229">
            <v>94184</v>
          </cell>
          <cell r="BC229">
            <v>10465</v>
          </cell>
          <cell r="BD229">
            <v>523246</v>
          </cell>
          <cell r="BE229">
            <v>6064</v>
          </cell>
          <cell r="BF229">
            <v>1364</v>
          </cell>
          <cell r="BG229">
            <v>152</v>
          </cell>
          <cell r="BH229">
            <v>7580</v>
          </cell>
          <cell r="BI229">
            <v>0</v>
          </cell>
          <cell r="BJ229">
            <v>0</v>
          </cell>
          <cell r="BK229">
            <v>0</v>
          </cell>
          <cell r="BL229">
            <v>0</v>
          </cell>
          <cell r="BM229">
            <v>18191</v>
          </cell>
          <cell r="BN229">
            <v>4093</v>
          </cell>
          <cell r="BO229">
            <v>455</v>
          </cell>
          <cell r="BP229">
            <v>22739</v>
          </cell>
          <cell r="BQ229">
            <v>140282</v>
          </cell>
          <cell r="BR229">
            <v>31564</v>
          </cell>
          <cell r="BS229">
            <v>3507</v>
          </cell>
          <cell r="BT229">
            <v>175353</v>
          </cell>
          <cell r="BU229">
            <v>653027</v>
          </cell>
          <cell r="BV229">
            <v>146665</v>
          </cell>
          <cell r="BW229">
            <v>16297</v>
          </cell>
          <cell r="BX229">
            <v>815989</v>
          </cell>
          <cell r="BY229" t="str">
            <v>Ryedale</v>
          </cell>
          <cell r="BZ229" t="str">
            <v>North Yorkshire</v>
          </cell>
          <cell r="CA229" t="str">
            <v>North Yorkshire Fire Authority</v>
          </cell>
        </row>
        <row r="230">
          <cell r="A230">
            <v>223</v>
          </cell>
          <cell r="B230" t="str">
            <v>Salford</v>
          </cell>
          <cell r="C230" t="str">
            <v>E4206</v>
          </cell>
          <cell r="D230">
            <v>89622748</v>
          </cell>
          <cell r="E230">
            <v>43782</v>
          </cell>
          <cell r="F230">
            <v>0</v>
          </cell>
          <cell r="G230">
            <v>445614</v>
          </cell>
          <cell r="H230">
            <v>0</v>
          </cell>
          <cell r="I230">
            <v>445614</v>
          </cell>
          <cell r="J230">
            <v>0</v>
          </cell>
          <cell r="K230">
            <v>0</v>
          </cell>
          <cell r="L230">
            <v>0</v>
          </cell>
          <cell r="M230">
            <v>0</v>
          </cell>
          <cell r="N230">
            <v>0</v>
          </cell>
          <cell r="O230">
            <v>0</v>
          </cell>
          <cell r="P230">
            <v>89220916</v>
          </cell>
          <cell r="Q230">
            <v>44610458</v>
          </cell>
          <cell r="R230">
            <v>43718249</v>
          </cell>
          <cell r="S230">
            <v>0</v>
          </cell>
          <cell r="T230">
            <v>892209</v>
          </cell>
          <cell r="U230">
            <v>89220916</v>
          </cell>
          <cell r="V230">
            <v>0</v>
          </cell>
          <cell r="W230">
            <v>44610458</v>
          </cell>
          <cell r="X230">
            <v>445614</v>
          </cell>
          <cell r="Y230">
            <v>445614</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3065306</v>
          </cell>
          <cell r="AN230">
            <v>3003999.88</v>
          </cell>
          <cell r="AO230">
            <v>0</v>
          </cell>
          <cell r="AP230">
            <v>61306.12</v>
          </cell>
          <cell r="AQ230">
            <v>6130612</v>
          </cell>
          <cell r="AR230">
            <v>47675764</v>
          </cell>
          <cell r="AS230">
            <v>47167863</v>
          </cell>
          <cell r="AT230">
            <v>0</v>
          </cell>
          <cell r="AU230">
            <v>953515</v>
          </cell>
          <cell r="AV230">
            <v>95797142</v>
          </cell>
          <cell r="AW230">
            <v>468831</v>
          </cell>
          <cell r="AX230">
            <v>0</v>
          </cell>
          <cell r="AY230">
            <v>9471</v>
          </cell>
          <cell r="AZ230">
            <v>478302</v>
          </cell>
          <cell r="BA230">
            <v>999743</v>
          </cell>
          <cell r="BB230">
            <v>0</v>
          </cell>
          <cell r="BC230">
            <v>20403</v>
          </cell>
          <cell r="BD230">
            <v>1020146</v>
          </cell>
          <cell r="BE230">
            <v>0</v>
          </cell>
          <cell r="BF230">
            <v>0</v>
          </cell>
          <cell r="BG230">
            <v>0</v>
          </cell>
          <cell r="BH230">
            <v>0</v>
          </cell>
          <cell r="BI230">
            <v>371401</v>
          </cell>
          <cell r="BJ230">
            <v>0</v>
          </cell>
          <cell r="BK230">
            <v>7580</v>
          </cell>
          <cell r="BL230">
            <v>378981</v>
          </cell>
          <cell r="BM230">
            <v>0</v>
          </cell>
          <cell r="BN230">
            <v>0</v>
          </cell>
          <cell r="BO230">
            <v>0</v>
          </cell>
          <cell r="BP230">
            <v>0</v>
          </cell>
          <cell r="BQ230">
            <v>990404</v>
          </cell>
          <cell r="BR230">
            <v>0</v>
          </cell>
          <cell r="BS230">
            <v>20212</v>
          </cell>
          <cell r="BT230">
            <v>1010616</v>
          </cell>
          <cell r="BU230">
            <v>2830379</v>
          </cell>
          <cell r="BV230">
            <v>0</v>
          </cell>
          <cell r="BW230">
            <v>57666</v>
          </cell>
          <cell r="BX230">
            <v>2888045</v>
          </cell>
          <cell r="BY230" t="str">
            <v>Salford</v>
          </cell>
          <cell r="BZ230" t="str">
            <v>MD</v>
          </cell>
          <cell r="CA230" t="str">
            <v>Greater Manchester Fire</v>
          </cell>
        </row>
        <row r="231">
          <cell r="A231">
            <v>224</v>
          </cell>
          <cell r="B231" t="str">
            <v>Sandwell</v>
          </cell>
          <cell r="C231" t="str">
            <v>E4604</v>
          </cell>
          <cell r="D231">
            <v>100725379</v>
          </cell>
          <cell r="E231">
            <v>14707</v>
          </cell>
          <cell r="F231">
            <v>0</v>
          </cell>
          <cell r="G231">
            <v>444854</v>
          </cell>
          <cell r="H231">
            <v>0</v>
          </cell>
          <cell r="I231">
            <v>444854</v>
          </cell>
          <cell r="J231">
            <v>0</v>
          </cell>
          <cell r="K231">
            <v>0</v>
          </cell>
          <cell r="L231">
            <v>0</v>
          </cell>
          <cell r="M231">
            <v>0</v>
          </cell>
          <cell r="N231">
            <v>0</v>
          </cell>
          <cell r="O231">
            <v>0</v>
          </cell>
          <cell r="P231">
            <v>100295232</v>
          </cell>
          <cell r="Q231">
            <v>50147616.5</v>
          </cell>
          <cell r="R231">
            <v>49144663</v>
          </cell>
          <cell r="S231">
            <v>0</v>
          </cell>
          <cell r="T231">
            <v>1002952</v>
          </cell>
          <cell r="U231">
            <v>100295232</v>
          </cell>
          <cell r="V231">
            <v>0</v>
          </cell>
          <cell r="W231">
            <v>50147616.5</v>
          </cell>
          <cell r="X231">
            <v>444854</v>
          </cell>
          <cell r="Y231">
            <v>444854</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1147494</v>
          </cell>
          <cell r="AN231">
            <v>-1124544.1000000001</v>
          </cell>
          <cell r="AO231">
            <v>0</v>
          </cell>
          <cell r="AP231">
            <v>-22949.88</v>
          </cell>
          <cell r="AQ231">
            <v>-2294988</v>
          </cell>
          <cell r="AR231">
            <v>49000123</v>
          </cell>
          <cell r="AS231">
            <v>48464973</v>
          </cell>
          <cell r="AT231">
            <v>0</v>
          </cell>
          <cell r="AU231">
            <v>980002</v>
          </cell>
          <cell r="AV231">
            <v>98445098</v>
          </cell>
          <cell r="AW231">
            <v>526428</v>
          </cell>
          <cell r="AX231">
            <v>0</v>
          </cell>
          <cell r="AY231">
            <v>10647</v>
          </cell>
          <cell r="AZ231">
            <v>537075</v>
          </cell>
          <cell r="BA231">
            <v>1508036</v>
          </cell>
          <cell r="BB231">
            <v>0</v>
          </cell>
          <cell r="BC231">
            <v>30776</v>
          </cell>
          <cell r="BD231">
            <v>1538812</v>
          </cell>
          <cell r="BE231">
            <v>9904</v>
          </cell>
          <cell r="BF231">
            <v>0</v>
          </cell>
          <cell r="BG231">
            <v>202</v>
          </cell>
          <cell r="BH231">
            <v>10106</v>
          </cell>
          <cell r="BI231">
            <v>47738</v>
          </cell>
          <cell r="BJ231">
            <v>0</v>
          </cell>
          <cell r="BK231">
            <v>974</v>
          </cell>
          <cell r="BL231">
            <v>48712</v>
          </cell>
          <cell r="BM231">
            <v>7923</v>
          </cell>
          <cell r="BN231">
            <v>0</v>
          </cell>
          <cell r="BO231">
            <v>162</v>
          </cell>
          <cell r="BP231">
            <v>8085</v>
          </cell>
          <cell r="BQ231">
            <v>297121</v>
          </cell>
          <cell r="BR231">
            <v>0</v>
          </cell>
          <cell r="BS231">
            <v>6064</v>
          </cell>
          <cell r="BT231">
            <v>303185</v>
          </cell>
          <cell r="BU231">
            <v>2397150</v>
          </cell>
          <cell r="BV231">
            <v>0</v>
          </cell>
          <cell r="BW231">
            <v>48825</v>
          </cell>
          <cell r="BX231">
            <v>2445975</v>
          </cell>
          <cell r="BY231" t="str">
            <v>Sandwell</v>
          </cell>
          <cell r="BZ231" t="str">
            <v>MD</v>
          </cell>
          <cell r="CA231" t="str">
            <v>West Midlands Fire</v>
          </cell>
        </row>
        <row r="232">
          <cell r="A232">
            <v>225</v>
          </cell>
          <cell r="B232" t="str">
            <v>Scarborough</v>
          </cell>
          <cell r="C232" t="str">
            <v>E2736</v>
          </cell>
          <cell r="D232">
            <v>32725976</v>
          </cell>
          <cell r="E232">
            <v>171039</v>
          </cell>
          <cell r="F232">
            <v>0</v>
          </cell>
          <cell r="G232">
            <v>250789</v>
          </cell>
          <cell r="H232">
            <v>0</v>
          </cell>
          <cell r="I232">
            <v>250789</v>
          </cell>
          <cell r="J232">
            <v>0</v>
          </cell>
          <cell r="K232">
            <v>0</v>
          </cell>
          <cell r="L232">
            <v>0</v>
          </cell>
          <cell r="M232">
            <v>0</v>
          </cell>
          <cell r="N232">
            <v>0</v>
          </cell>
          <cell r="O232">
            <v>0</v>
          </cell>
          <cell r="P232">
            <v>32646226</v>
          </cell>
          <cell r="Q232">
            <v>16323114</v>
          </cell>
          <cell r="R232">
            <v>13058490</v>
          </cell>
          <cell r="S232">
            <v>2938160</v>
          </cell>
          <cell r="T232">
            <v>326462</v>
          </cell>
          <cell r="U232">
            <v>32646226</v>
          </cell>
          <cell r="V232">
            <v>0</v>
          </cell>
          <cell r="W232">
            <v>16323114</v>
          </cell>
          <cell r="X232">
            <v>250789</v>
          </cell>
          <cell r="Y232">
            <v>250789</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56677.5</v>
          </cell>
          <cell r="AN232">
            <v>285342</v>
          </cell>
          <cell r="AO232">
            <v>64201.95</v>
          </cell>
          <cell r="AP232">
            <v>7133.55</v>
          </cell>
          <cell r="AQ232">
            <v>713355</v>
          </cell>
          <cell r="AR232">
            <v>16679792</v>
          </cell>
          <cell r="AS232">
            <v>13594621</v>
          </cell>
          <cell r="AT232">
            <v>3002362</v>
          </cell>
          <cell r="AU232">
            <v>333596</v>
          </cell>
          <cell r="AV232">
            <v>33610370</v>
          </cell>
          <cell r="AW232">
            <v>141287</v>
          </cell>
          <cell r="AX232">
            <v>31191</v>
          </cell>
          <cell r="AY232">
            <v>3466</v>
          </cell>
          <cell r="AZ232">
            <v>175944</v>
          </cell>
          <cell r="BA232">
            <v>986305</v>
          </cell>
          <cell r="BB232">
            <v>221919</v>
          </cell>
          <cell r="BC232">
            <v>24658</v>
          </cell>
          <cell r="BD232">
            <v>1232882</v>
          </cell>
          <cell r="BE232">
            <v>2021</v>
          </cell>
          <cell r="BF232">
            <v>455</v>
          </cell>
          <cell r="BG232">
            <v>51</v>
          </cell>
          <cell r="BH232">
            <v>2527</v>
          </cell>
          <cell r="BI232">
            <v>54752</v>
          </cell>
          <cell r="BJ232">
            <v>12319</v>
          </cell>
          <cell r="BK232">
            <v>1369</v>
          </cell>
          <cell r="BL232">
            <v>68440</v>
          </cell>
          <cell r="BM232">
            <v>4042</v>
          </cell>
          <cell r="BN232">
            <v>910</v>
          </cell>
          <cell r="BO232">
            <v>101</v>
          </cell>
          <cell r="BP232">
            <v>5053</v>
          </cell>
          <cell r="BQ232">
            <v>275429</v>
          </cell>
          <cell r="BR232">
            <v>61972</v>
          </cell>
          <cell r="BS232">
            <v>6886</v>
          </cell>
          <cell r="BT232">
            <v>344287</v>
          </cell>
          <cell r="BU232">
            <v>1463836</v>
          </cell>
          <cell r="BV232">
            <v>328766</v>
          </cell>
          <cell r="BW232">
            <v>36531</v>
          </cell>
          <cell r="BX232">
            <v>1829133</v>
          </cell>
          <cell r="BY232" t="str">
            <v>Scarborough</v>
          </cell>
          <cell r="BZ232" t="str">
            <v>North Yorkshire</v>
          </cell>
          <cell r="CA232" t="str">
            <v>North Yorkshire Fire Authority</v>
          </cell>
        </row>
        <row r="233">
          <cell r="A233">
            <v>226</v>
          </cell>
          <cell r="B233" t="str">
            <v>Sedgemoor</v>
          </cell>
          <cell r="C233" t="str">
            <v>E3332</v>
          </cell>
          <cell r="D233">
            <v>35601339</v>
          </cell>
          <cell r="E233">
            <v>101814</v>
          </cell>
          <cell r="F233">
            <v>0</v>
          </cell>
          <cell r="G233">
            <v>162192</v>
          </cell>
          <cell r="H233">
            <v>0</v>
          </cell>
          <cell r="I233">
            <v>162192</v>
          </cell>
          <cell r="J233">
            <v>0</v>
          </cell>
          <cell r="K233">
            <v>0</v>
          </cell>
          <cell r="L233">
            <v>0</v>
          </cell>
          <cell r="M233">
            <v>82580</v>
          </cell>
          <cell r="N233">
            <v>82580</v>
          </cell>
          <cell r="O233">
            <v>0</v>
          </cell>
          <cell r="P233">
            <v>35458381</v>
          </cell>
          <cell r="Q233">
            <v>17729191</v>
          </cell>
          <cell r="R233">
            <v>14183352</v>
          </cell>
          <cell r="S233">
            <v>3191254</v>
          </cell>
          <cell r="T233">
            <v>354584</v>
          </cell>
          <cell r="U233">
            <v>35458381</v>
          </cell>
          <cell r="V233">
            <v>0</v>
          </cell>
          <cell r="W233">
            <v>17729191</v>
          </cell>
          <cell r="X233">
            <v>162192</v>
          </cell>
          <cell r="Y233">
            <v>162192</v>
          </cell>
          <cell r="Z233">
            <v>0</v>
          </cell>
          <cell r="AA233">
            <v>0</v>
          </cell>
          <cell r="AB233">
            <v>0</v>
          </cell>
          <cell r="AC233">
            <v>0</v>
          </cell>
          <cell r="AD233">
            <v>82580</v>
          </cell>
          <cell r="AE233">
            <v>0</v>
          </cell>
          <cell r="AF233">
            <v>82580</v>
          </cell>
          <cell r="AG233">
            <v>0</v>
          </cell>
          <cell r="AH233">
            <v>0</v>
          </cell>
          <cell r="AI233">
            <v>0</v>
          </cell>
          <cell r="AJ233">
            <v>0</v>
          </cell>
          <cell r="AK233">
            <v>0</v>
          </cell>
          <cell r="AL233">
            <v>0</v>
          </cell>
          <cell r="AM233">
            <v>-774251.5</v>
          </cell>
          <cell r="AN233">
            <v>-619401.19999999995</v>
          </cell>
          <cell r="AO233">
            <v>-139365.26999999999</v>
          </cell>
          <cell r="AP233">
            <v>-15485.03</v>
          </cell>
          <cell r="AQ233">
            <v>-1548503</v>
          </cell>
          <cell r="AR233">
            <v>16954940</v>
          </cell>
          <cell r="AS233">
            <v>13808723</v>
          </cell>
          <cell r="AT233">
            <v>3051889</v>
          </cell>
          <cell r="AU233">
            <v>339099</v>
          </cell>
          <cell r="AV233">
            <v>34154650</v>
          </cell>
          <cell r="AW233">
            <v>153165</v>
          </cell>
          <cell r="AX233">
            <v>33877</v>
          </cell>
          <cell r="AY233">
            <v>3764</v>
          </cell>
          <cell r="AZ233">
            <v>190806</v>
          </cell>
          <cell r="BA233">
            <v>520826</v>
          </cell>
          <cell r="BB233">
            <v>117186</v>
          </cell>
          <cell r="BC233">
            <v>13021</v>
          </cell>
          <cell r="BD233">
            <v>651033</v>
          </cell>
          <cell r="BE233">
            <v>0</v>
          </cell>
          <cell r="BF233">
            <v>0</v>
          </cell>
          <cell r="BG233">
            <v>0</v>
          </cell>
          <cell r="BH233">
            <v>0</v>
          </cell>
          <cell r="BI233">
            <v>16367</v>
          </cell>
          <cell r="BJ233">
            <v>3683</v>
          </cell>
          <cell r="BK233">
            <v>409</v>
          </cell>
          <cell r="BL233">
            <v>20459</v>
          </cell>
          <cell r="BM233">
            <v>0</v>
          </cell>
          <cell r="BN233">
            <v>0</v>
          </cell>
          <cell r="BO233">
            <v>0</v>
          </cell>
          <cell r="BP233">
            <v>0</v>
          </cell>
          <cell r="BQ233">
            <v>207834</v>
          </cell>
          <cell r="BR233">
            <v>20783</v>
          </cell>
          <cell r="BS233">
            <v>2309</v>
          </cell>
          <cell r="BT233">
            <v>230926</v>
          </cell>
          <cell r="BU233">
            <v>898192</v>
          </cell>
          <cell r="BV233">
            <v>175529</v>
          </cell>
          <cell r="BW233">
            <v>19503</v>
          </cell>
          <cell r="BX233">
            <v>1093224</v>
          </cell>
          <cell r="BY233" t="str">
            <v>Sedgemoor</v>
          </cell>
          <cell r="BZ233" t="str">
            <v>Somerset</v>
          </cell>
          <cell r="CA233" t="str">
            <v>Devon and Somerset Fire Authority</v>
          </cell>
        </row>
        <row r="234">
          <cell r="A234">
            <v>227</v>
          </cell>
          <cell r="B234" t="str">
            <v>Sefton</v>
          </cell>
          <cell r="C234" t="str">
            <v>E4304</v>
          </cell>
          <cell r="D234">
            <v>62191209</v>
          </cell>
          <cell r="E234">
            <v>20877</v>
          </cell>
          <cell r="F234">
            <v>0</v>
          </cell>
          <cell r="G234">
            <v>322496</v>
          </cell>
          <cell r="H234">
            <v>0</v>
          </cell>
          <cell r="I234">
            <v>322496</v>
          </cell>
          <cell r="J234">
            <v>0</v>
          </cell>
          <cell r="K234">
            <v>0</v>
          </cell>
          <cell r="L234">
            <v>0</v>
          </cell>
          <cell r="M234">
            <v>0</v>
          </cell>
          <cell r="N234">
            <v>0</v>
          </cell>
          <cell r="O234">
            <v>0</v>
          </cell>
          <cell r="P234">
            <v>61889590</v>
          </cell>
          <cell r="Q234">
            <v>30944795</v>
          </cell>
          <cell r="R234">
            <v>30325899</v>
          </cell>
          <cell r="S234">
            <v>0</v>
          </cell>
          <cell r="T234">
            <v>618896</v>
          </cell>
          <cell r="U234">
            <v>61889590</v>
          </cell>
          <cell r="V234">
            <v>0</v>
          </cell>
          <cell r="W234">
            <v>30944795</v>
          </cell>
          <cell r="X234">
            <v>322496</v>
          </cell>
          <cell r="Y234">
            <v>322496</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1524110</v>
          </cell>
          <cell r="AN234">
            <v>-1493627.8</v>
          </cell>
          <cell r="AO234">
            <v>0</v>
          </cell>
          <cell r="AP234">
            <v>-30482.2</v>
          </cell>
          <cell r="AQ234">
            <v>-3048220</v>
          </cell>
          <cell r="AR234">
            <v>29420685</v>
          </cell>
          <cell r="AS234">
            <v>29154767</v>
          </cell>
          <cell r="AT234">
            <v>0</v>
          </cell>
          <cell r="AU234">
            <v>588414</v>
          </cell>
          <cell r="AV234">
            <v>59163866</v>
          </cell>
          <cell r="AW234">
            <v>325355</v>
          </cell>
          <cell r="AX234">
            <v>0</v>
          </cell>
          <cell r="AY234">
            <v>6570</v>
          </cell>
          <cell r="AZ234">
            <v>331925</v>
          </cell>
          <cell r="BA234">
            <v>1318668</v>
          </cell>
          <cell r="BB234">
            <v>0</v>
          </cell>
          <cell r="BC234">
            <v>26912</v>
          </cell>
          <cell r="BD234">
            <v>1345580</v>
          </cell>
          <cell r="BE234">
            <v>7477</v>
          </cell>
          <cell r="BF234">
            <v>0</v>
          </cell>
          <cell r="BG234">
            <v>153</v>
          </cell>
          <cell r="BH234">
            <v>7630</v>
          </cell>
          <cell r="BI234">
            <v>77027</v>
          </cell>
          <cell r="BJ234">
            <v>0</v>
          </cell>
          <cell r="BK234">
            <v>1572</v>
          </cell>
          <cell r="BL234">
            <v>78599</v>
          </cell>
          <cell r="BM234">
            <v>43931</v>
          </cell>
          <cell r="BN234">
            <v>0</v>
          </cell>
          <cell r="BO234">
            <v>897</v>
          </cell>
          <cell r="BP234">
            <v>44828</v>
          </cell>
          <cell r="BQ234">
            <v>761827</v>
          </cell>
          <cell r="BR234">
            <v>0</v>
          </cell>
          <cell r="BS234">
            <v>15548</v>
          </cell>
          <cell r="BT234">
            <v>777375</v>
          </cell>
          <cell r="BU234">
            <v>2534285</v>
          </cell>
          <cell r="BV234">
            <v>0</v>
          </cell>
          <cell r="BW234">
            <v>51652</v>
          </cell>
          <cell r="BX234">
            <v>2585937</v>
          </cell>
          <cell r="BY234" t="str">
            <v>Sefton</v>
          </cell>
          <cell r="BZ234" t="str">
            <v>MD</v>
          </cell>
          <cell r="CA234" t="str">
            <v>Merseyside Fire</v>
          </cell>
        </row>
        <row r="235">
          <cell r="A235">
            <v>228</v>
          </cell>
          <cell r="B235" t="str">
            <v>Selby</v>
          </cell>
          <cell r="C235" t="str">
            <v>E2757</v>
          </cell>
          <cell r="D235">
            <v>41915624.600000001</v>
          </cell>
          <cell r="E235">
            <v>122860</v>
          </cell>
          <cell r="F235">
            <v>0</v>
          </cell>
          <cell r="G235">
            <v>117702</v>
          </cell>
          <cell r="H235">
            <v>0</v>
          </cell>
          <cell r="I235">
            <v>117702</v>
          </cell>
          <cell r="J235">
            <v>0</v>
          </cell>
          <cell r="K235">
            <v>0</v>
          </cell>
          <cell r="L235">
            <v>0</v>
          </cell>
          <cell r="M235">
            <v>19405</v>
          </cell>
          <cell r="N235">
            <v>19405</v>
          </cell>
          <cell r="O235">
            <v>0</v>
          </cell>
          <cell r="P235">
            <v>41901377.600000001</v>
          </cell>
          <cell r="Q235">
            <v>20950688.600000001</v>
          </cell>
          <cell r="R235">
            <v>16760551</v>
          </cell>
          <cell r="S235">
            <v>3771124</v>
          </cell>
          <cell r="T235">
            <v>419014</v>
          </cell>
          <cell r="U235">
            <v>41901378</v>
          </cell>
          <cell r="V235">
            <v>0</v>
          </cell>
          <cell r="W235">
            <v>20950688.600000001</v>
          </cell>
          <cell r="X235">
            <v>117702</v>
          </cell>
          <cell r="Y235">
            <v>117702</v>
          </cell>
          <cell r="Z235">
            <v>0</v>
          </cell>
          <cell r="AA235">
            <v>0</v>
          </cell>
          <cell r="AB235">
            <v>0</v>
          </cell>
          <cell r="AC235">
            <v>0</v>
          </cell>
          <cell r="AD235">
            <v>19405</v>
          </cell>
          <cell r="AE235">
            <v>0</v>
          </cell>
          <cell r="AF235">
            <v>19405</v>
          </cell>
          <cell r="AG235">
            <v>0</v>
          </cell>
          <cell r="AH235">
            <v>0</v>
          </cell>
          <cell r="AI235">
            <v>0</v>
          </cell>
          <cell r="AJ235">
            <v>0</v>
          </cell>
          <cell r="AK235">
            <v>0</v>
          </cell>
          <cell r="AL235">
            <v>0</v>
          </cell>
          <cell r="AM235">
            <v>-3474275.5</v>
          </cell>
          <cell r="AN235">
            <v>-2779420.4</v>
          </cell>
          <cell r="AO235">
            <v>-625369.59</v>
          </cell>
          <cell r="AP235">
            <v>-69485.509999999995</v>
          </cell>
          <cell r="AQ235">
            <v>-6948551</v>
          </cell>
          <cell r="AR235">
            <v>17476413</v>
          </cell>
          <cell r="AS235">
            <v>14118238</v>
          </cell>
          <cell r="AT235">
            <v>3145754</v>
          </cell>
          <cell r="AU235">
            <v>349528</v>
          </cell>
          <cell r="AV235">
            <v>35089934</v>
          </cell>
          <cell r="AW235">
            <v>179381</v>
          </cell>
          <cell r="AX235">
            <v>40033</v>
          </cell>
          <cell r="AY235">
            <v>4448</v>
          </cell>
          <cell r="AZ235">
            <v>223862</v>
          </cell>
          <cell r="BA235">
            <v>301628</v>
          </cell>
          <cell r="BB235">
            <v>67866</v>
          </cell>
          <cell r="BC235">
            <v>7541</v>
          </cell>
          <cell r="BD235">
            <v>377035</v>
          </cell>
          <cell r="BE235">
            <v>14851</v>
          </cell>
          <cell r="BF235">
            <v>3342</v>
          </cell>
          <cell r="BG235">
            <v>371</v>
          </cell>
          <cell r="BH235">
            <v>18564</v>
          </cell>
          <cell r="BI235">
            <v>4042</v>
          </cell>
          <cell r="BJ235">
            <v>910</v>
          </cell>
          <cell r="BK235">
            <v>101</v>
          </cell>
          <cell r="BL235">
            <v>5053</v>
          </cell>
          <cell r="BM235">
            <v>4829</v>
          </cell>
          <cell r="BN235">
            <v>1086</v>
          </cell>
          <cell r="BO235">
            <v>121</v>
          </cell>
          <cell r="BP235">
            <v>6036</v>
          </cell>
          <cell r="BQ235">
            <v>161699</v>
          </cell>
          <cell r="BR235">
            <v>36382</v>
          </cell>
          <cell r="BS235">
            <v>4042</v>
          </cell>
          <cell r="BT235">
            <v>202123</v>
          </cell>
          <cell r="BU235">
            <v>666430</v>
          </cell>
          <cell r="BV235">
            <v>149619</v>
          </cell>
          <cell r="BW235">
            <v>16624</v>
          </cell>
          <cell r="BX235">
            <v>832673</v>
          </cell>
          <cell r="BY235" t="str">
            <v>Selby</v>
          </cell>
          <cell r="BZ235" t="str">
            <v>North Yorkshire</v>
          </cell>
          <cell r="CA235" t="str">
            <v>North Yorkshire Fire Authority</v>
          </cell>
        </row>
        <row r="236">
          <cell r="A236">
            <v>229</v>
          </cell>
          <cell r="B236" t="str">
            <v>Sevenoaks</v>
          </cell>
          <cell r="C236" t="str">
            <v>E2239</v>
          </cell>
          <cell r="D236">
            <v>32482099.699999999</v>
          </cell>
          <cell r="E236">
            <v>57100</v>
          </cell>
          <cell r="F236">
            <v>0</v>
          </cell>
          <cell r="G236">
            <v>169927</v>
          </cell>
          <cell r="H236">
            <v>0</v>
          </cell>
          <cell r="I236">
            <v>169927</v>
          </cell>
          <cell r="J236">
            <v>0</v>
          </cell>
          <cell r="K236">
            <v>0</v>
          </cell>
          <cell r="L236">
            <v>0</v>
          </cell>
          <cell r="M236">
            <v>0</v>
          </cell>
          <cell r="N236">
            <v>0</v>
          </cell>
          <cell r="O236">
            <v>0</v>
          </cell>
          <cell r="P236">
            <v>32369272.699999999</v>
          </cell>
          <cell r="Q236">
            <v>16184635.699999999</v>
          </cell>
          <cell r="R236">
            <v>12947709</v>
          </cell>
          <cell r="S236">
            <v>2913235</v>
          </cell>
          <cell r="T236">
            <v>323693</v>
          </cell>
          <cell r="U236">
            <v>32369273</v>
          </cell>
          <cell r="V236">
            <v>0</v>
          </cell>
          <cell r="W236">
            <v>16184635.699999999</v>
          </cell>
          <cell r="X236">
            <v>169927</v>
          </cell>
          <cell r="Y236">
            <v>169927</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1541313.5</v>
          </cell>
          <cell r="AN236">
            <v>-1233050.8</v>
          </cell>
          <cell r="AO236">
            <v>-277436.43</v>
          </cell>
          <cell r="AP236">
            <v>-30826.27</v>
          </cell>
          <cell r="AQ236">
            <v>-3082627</v>
          </cell>
          <cell r="AR236">
            <v>14643322</v>
          </cell>
          <cell r="AS236">
            <v>11884585</v>
          </cell>
          <cell r="AT236">
            <v>2635799</v>
          </cell>
          <cell r="AU236">
            <v>292867</v>
          </cell>
          <cell r="AV236">
            <v>29456573</v>
          </cell>
          <cell r="AW236">
            <v>139253</v>
          </cell>
          <cell r="AX236">
            <v>30926</v>
          </cell>
          <cell r="AY236">
            <v>3436</v>
          </cell>
          <cell r="AZ236">
            <v>173615</v>
          </cell>
          <cell r="BA236">
            <v>453784</v>
          </cell>
          <cell r="BB236">
            <v>102101</v>
          </cell>
          <cell r="BC236">
            <v>11345</v>
          </cell>
          <cell r="BD236">
            <v>567230</v>
          </cell>
          <cell r="BE236">
            <v>3139</v>
          </cell>
          <cell r="BF236">
            <v>707</v>
          </cell>
          <cell r="BG236">
            <v>79</v>
          </cell>
          <cell r="BH236">
            <v>3925</v>
          </cell>
          <cell r="BI236">
            <v>22071</v>
          </cell>
          <cell r="BJ236">
            <v>4966</v>
          </cell>
          <cell r="BK236">
            <v>552</v>
          </cell>
          <cell r="BL236">
            <v>27589</v>
          </cell>
          <cell r="BM236">
            <v>1968</v>
          </cell>
          <cell r="BN236">
            <v>443</v>
          </cell>
          <cell r="BO236">
            <v>49</v>
          </cell>
          <cell r="BP236">
            <v>2460</v>
          </cell>
          <cell r="BQ236">
            <v>256974</v>
          </cell>
          <cell r="BR236">
            <v>57819</v>
          </cell>
          <cell r="BS236">
            <v>6424</v>
          </cell>
          <cell r="BT236">
            <v>321217</v>
          </cell>
          <cell r="BU236">
            <v>877189</v>
          </cell>
          <cell r="BV236">
            <v>196962</v>
          </cell>
          <cell r="BW236">
            <v>21885</v>
          </cell>
          <cell r="BX236">
            <v>1096036</v>
          </cell>
          <cell r="BY236" t="str">
            <v>Sevenoaks</v>
          </cell>
          <cell r="BZ236" t="str">
            <v>Kent</v>
          </cell>
          <cell r="CA236" t="str">
            <v>Kent Fire Authority</v>
          </cell>
        </row>
        <row r="237">
          <cell r="A237">
            <v>230</v>
          </cell>
          <cell r="B237" t="str">
            <v>Sheffield</v>
          </cell>
          <cell r="C237" t="str">
            <v>E4404</v>
          </cell>
          <cell r="D237">
            <v>206534953</v>
          </cell>
          <cell r="E237">
            <v>44637</v>
          </cell>
          <cell r="F237">
            <v>0</v>
          </cell>
          <cell r="G237">
            <v>777513</v>
          </cell>
          <cell r="H237">
            <v>0</v>
          </cell>
          <cell r="I237">
            <v>777513</v>
          </cell>
          <cell r="J237">
            <v>0</v>
          </cell>
          <cell r="K237">
            <v>0</v>
          </cell>
          <cell r="L237">
            <v>0</v>
          </cell>
          <cell r="M237">
            <v>0</v>
          </cell>
          <cell r="N237">
            <v>0</v>
          </cell>
          <cell r="O237">
            <v>0</v>
          </cell>
          <cell r="P237">
            <v>205802077</v>
          </cell>
          <cell r="Q237">
            <v>102901038</v>
          </cell>
          <cell r="R237">
            <v>100843018</v>
          </cell>
          <cell r="S237">
            <v>0</v>
          </cell>
          <cell r="T237">
            <v>2058021</v>
          </cell>
          <cell r="U237">
            <v>205802077</v>
          </cell>
          <cell r="V237">
            <v>55000</v>
          </cell>
          <cell r="W237">
            <v>102846038</v>
          </cell>
          <cell r="X237">
            <v>777513</v>
          </cell>
          <cell r="Y237">
            <v>777513</v>
          </cell>
          <cell r="Z237">
            <v>0</v>
          </cell>
          <cell r="AA237">
            <v>0</v>
          </cell>
          <cell r="AB237">
            <v>0</v>
          </cell>
          <cell r="AC237">
            <v>0</v>
          </cell>
          <cell r="AD237">
            <v>0</v>
          </cell>
          <cell r="AE237">
            <v>0</v>
          </cell>
          <cell r="AF237">
            <v>0</v>
          </cell>
          <cell r="AG237">
            <v>55000</v>
          </cell>
          <cell r="AH237">
            <v>0</v>
          </cell>
          <cell r="AI237">
            <v>0</v>
          </cell>
          <cell r="AJ237">
            <v>55000</v>
          </cell>
          <cell r="AK237">
            <v>0</v>
          </cell>
          <cell r="AL237">
            <v>0</v>
          </cell>
          <cell r="AM237">
            <v>0</v>
          </cell>
          <cell r="AN237">
            <v>0</v>
          </cell>
          <cell r="AO237">
            <v>0</v>
          </cell>
          <cell r="AP237">
            <v>0</v>
          </cell>
          <cell r="AQ237">
            <v>0</v>
          </cell>
          <cell r="AR237">
            <v>102846038</v>
          </cell>
          <cell r="AS237">
            <v>101675531</v>
          </cell>
          <cell r="AT237">
            <v>0</v>
          </cell>
          <cell r="AU237">
            <v>2058021</v>
          </cell>
          <cell r="AV237">
            <v>206579590</v>
          </cell>
          <cell r="AW237">
            <v>1079358</v>
          </cell>
          <cell r="AX237">
            <v>0</v>
          </cell>
          <cell r="AY237">
            <v>21847</v>
          </cell>
          <cell r="AZ237">
            <v>1101205</v>
          </cell>
          <cell r="BA237">
            <v>2522578</v>
          </cell>
          <cell r="BB237">
            <v>0</v>
          </cell>
          <cell r="BC237">
            <v>51481</v>
          </cell>
          <cell r="BD237">
            <v>2574059</v>
          </cell>
          <cell r="BE237">
            <v>0</v>
          </cell>
          <cell r="BF237">
            <v>0</v>
          </cell>
          <cell r="BG237">
            <v>0</v>
          </cell>
          <cell r="BH237">
            <v>0</v>
          </cell>
          <cell r="BI237">
            <v>99041</v>
          </cell>
          <cell r="BJ237">
            <v>0</v>
          </cell>
          <cell r="BK237">
            <v>2021</v>
          </cell>
          <cell r="BL237">
            <v>101062</v>
          </cell>
          <cell r="BM237">
            <v>0</v>
          </cell>
          <cell r="BN237">
            <v>0</v>
          </cell>
          <cell r="BO237">
            <v>0</v>
          </cell>
          <cell r="BP237">
            <v>0</v>
          </cell>
          <cell r="BQ237">
            <v>495202</v>
          </cell>
          <cell r="BR237">
            <v>0</v>
          </cell>
          <cell r="BS237">
            <v>10106</v>
          </cell>
          <cell r="BT237">
            <v>505308</v>
          </cell>
          <cell r="BU237">
            <v>4196179</v>
          </cell>
          <cell r="BV237">
            <v>0</v>
          </cell>
          <cell r="BW237">
            <v>85455</v>
          </cell>
          <cell r="BX237">
            <v>4281634</v>
          </cell>
          <cell r="BY237" t="str">
            <v>Sheffield</v>
          </cell>
          <cell r="BZ237" t="str">
            <v>MD</v>
          </cell>
          <cell r="CA237" t="str">
            <v>South Yorkshire Fire</v>
          </cell>
        </row>
        <row r="238">
          <cell r="A238">
            <v>231</v>
          </cell>
          <cell r="B238" t="str">
            <v>Shepway</v>
          </cell>
          <cell r="C238" t="str">
            <v>E2240</v>
          </cell>
          <cell r="D238">
            <v>25988291.699999999</v>
          </cell>
          <cell r="E238">
            <v>33956</v>
          </cell>
          <cell r="F238">
            <v>0</v>
          </cell>
          <cell r="G238">
            <v>151655</v>
          </cell>
          <cell r="H238">
            <v>0</v>
          </cell>
          <cell r="I238">
            <v>151655</v>
          </cell>
          <cell r="J238">
            <v>0</v>
          </cell>
          <cell r="K238">
            <v>0</v>
          </cell>
          <cell r="L238">
            <v>0</v>
          </cell>
          <cell r="M238">
            <v>0</v>
          </cell>
          <cell r="N238">
            <v>0</v>
          </cell>
          <cell r="O238">
            <v>0</v>
          </cell>
          <cell r="P238">
            <v>25870592.699999999</v>
          </cell>
          <cell r="Q238">
            <v>12935296.699999999</v>
          </cell>
          <cell r="R238">
            <v>10348237</v>
          </cell>
          <cell r="S238">
            <v>2328353</v>
          </cell>
          <cell r="T238">
            <v>258706</v>
          </cell>
          <cell r="U238">
            <v>25870593</v>
          </cell>
          <cell r="V238">
            <v>0</v>
          </cell>
          <cell r="W238">
            <v>12935296.699999999</v>
          </cell>
          <cell r="X238">
            <v>151655</v>
          </cell>
          <cell r="Y238">
            <v>151655</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113173.03</v>
          </cell>
          <cell r="AN238">
            <v>-90538.42</v>
          </cell>
          <cell r="AO238">
            <v>-20371.150000000001</v>
          </cell>
          <cell r="AP238">
            <v>-2263.46</v>
          </cell>
          <cell r="AQ238">
            <v>-226346.06</v>
          </cell>
          <cell r="AR238">
            <v>12822124</v>
          </cell>
          <cell r="AS238">
            <v>10409354</v>
          </cell>
          <cell r="AT238">
            <v>2307982</v>
          </cell>
          <cell r="AU238">
            <v>256443</v>
          </cell>
          <cell r="AV238">
            <v>25795902</v>
          </cell>
          <cell r="AW238">
            <v>111464</v>
          </cell>
          <cell r="AX238">
            <v>24717</v>
          </cell>
          <cell r="AY238">
            <v>2746</v>
          </cell>
          <cell r="AZ238">
            <v>138927</v>
          </cell>
          <cell r="BA238">
            <v>485304</v>
          </cell>
          <cell r="BB238">
            <v>109194</v>
          </cell>
          <cell r="BC238">
            <v>12133</v>
          </cell>
          <cell r="BD238">
            <v>606631</v>
          </cell>
          <cell r="BE238">
            <v>14780</v>
          </cell>
          <cell r="BF238">
            <v>3326</v>
          </cell>
          <cell r="BG238">
            <v>370</v>
          </cell>
          <cell r="BH238">
            <v>18476</v>
          </cell>
          <cell r="BI238">
            <v>11177</v>
          </cell>
          <cell r="BJ238">
            <v>2515</v>
          </cell>
          <cell r="BK238">
            <v>279</v>
          </cell>
          <cell r="BL238">
            <v>13971</v>
          </cell>
          <cell r="BM238">
            <v>10074</v>
          </cell>
          <cell r="BN238">
            <v>2267</v>
          </cell>
          <cell r="BO238">
            <v>252</v>
          </cell>
          <cell r="BP238">
            <v>12593</v>
          </cell>
          <cell r="BQ238">
            <v>174020</v>
          </cell>
          <cell r="BR238">
            <v>39154</v>
          </cell>
          <cell r="BS238">
            <v>4350</v>
          </cell>
          <cell r="BT238">
            <v>217524</v>
          </cell>
          <cell r="BU238">
            <v>806819</v>
          </cell>
          <cell r="BV238">
            <v>181173</v>
          </cell>
          <cell r="BW238">
            <v>20130</v>
          </cell>
          <cell r="BX238">
            <v>1008122</v>
          </cell>
          <cell r="BY238" t="str">
            <v>Shepway</v>
          </cell>
          <cell r="BZ238" t="str">
            <v>Kent</v>
          </cell>
          <cell r="CA238" t="str">
            <v>Kent Fire Authority</v>
          </cell>
        </row>
        <row r="239">
          <cell r="A239">
            <v>232</v>
          </cell>
          <cell r="B239" t="str">
            <v>Shropshire UA</v>
          </cell>
          <cell r="C239" t="str">
            <v>E3202</v>
          </cell>
          <cell r="D239">
            <v>76653618.400000006</v>
          </cell>
          <cell r="E239">
            <v>150427</v>
          </cell>
          <cell r="F239">
            <v>0</v>
          </cell>
          <cell r="G239">
            <v>464476</v>
          </cell>
          <cell r="H239">
            <v>0</v>
          </cell>
          <cell r="I239">
            <v>464476</v>
          </cell>
          <cell r="J239">
            <v>0</v>
          </cell>
          <cell r="K239">
            <v>0</v>
          </cell>
          <cell r="L239">
            <v>0</v>
          </cell>
          <cell r="M239">
            <v>0</v>
          </cell>
          <cell r="N239">
            <v>0</v>
          </cell>
          <cell r="O239">
            <v>0</v>
          </cell>
          <cell r="P239">
            <v>76339569.400000006</v>
          </cell>
          <cell r="Q239">
            <v>38169784.399999999</v>
          </cell>
          <cell r="R239">
            <v>37406389</v>
          </cell>
          <cell r="S239">
            <v>0</v>
          </cell>
          <cell r="T239">
            <v>763396</v>
          </cell>
          <cell r="U239">
            <v>76339569</v>
          </cell>
          <cell r="V239">
            <v>0</v>
          </cell>
          <cell r="W239">
            <v>38169784.399999999</v>
          </cell>
          <cell r="X239">
            <v>464476</v>
          </cell>
          <cell r="Y239">
            <v>464476</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1005450</v>
          </cell>
          <cell r="AN239">
            <v>-985341</v>
          </cell>
          <cell r="AO239">
            <v>0</v>
          </cell>
          <cell r="AP239">
            <v>-20109</v>
          </cell>
          <cell r="AQ239">
            <v>-2010900</v>
          </cell>
          <cell r="AR239">
            <v>37164334</v>
          </cell>
          <cell r="AS239">
            <v>36885524</v>
          </cell>
          <cell r="AT239">
            <v>0</v>
          </cell>
          <cell r="AU239">
            <v>743287</v>
          </cell>
          <cell r="AV239">
            <v>74793145</v>
          </cell>
          <cell r="AW239">
            <v>402026</v>
          </cell>
          <cell r="AX239">
            <v>0</v>
          </cell>
          <cell r="AY239">
            <v>8104</v>
          </cell>
          <cell r="AZ239">
            <v>410130</v>
          </cell>
          <cell r="BA239">
            <v>1798927</v>
          </cell>
          <cell r="BB239">
            <v>0</v>
          </cell>
          <cell r="BC239">
            <v>36713</v>
          </cell>
          <cell r="BD239">
            <v>1835640</v>
          </cell>
          <cell r="BE239">
            <v>149911</v>
          </cell>
          <cell r="BF239">
            <v>0</v>
          </cell>
          <cell r="BG239">
            <v>3059</v>
          </cell>
          <cell r="BH239">
            <v>152970</v>
          </cell>
          <cell r="BI239">
            <v>32484</v>
          </cell>
          <cell r="BJ239">
            <v>0</v>
          </cell>
          <cell r="BK239">
            <v>663</v>
          </cell>
          <cell r="BL239">
            <v>33147</v>
          </cell>
          <cell r="BM239">
            <v>126859</v>
          </cell>
          <cell r="BN239">
            <v>0</v>
          </cell>
          <cell r="BO239">
            <v>2589</v>
          </cell>
          <cell r="BP239">
            <v>129448</v>
          </cell>
          <cell r="BQ239">
            <v>554428</v>
          </cell>
          <cell r="BR239">
            <v>0</v>
          </cell>
          <cell r="BS239">
            <v>11315</v>
          </cell>
          <cell r="BT239">
            <v>565743</v>
          </cell>
          <cell r="BU239">
            <v>3064635</v>
          </cell>
          <cell r="BV239">
            <v>0</v>
          </cell>
          <cell r="BW239">
            <v>62443</v>
          </cell>
          <cell r="BX239">
            <v>3127078</v>
          </cell>
          <cell r="BY239" t="str">
            <v>Shropshire UA</v>
          </cell>
          <cell r="BZ239" t="str">
            <v>UA</v>
          </cell>
          <cell r="CA239" t="str">
            <v>Shropshire Fire Authority</v>
          </cell>
        </row>
        <row r="240">
          <cell r="A240">
            <v>233</v>
          </cell>
          <cell r="B240" t="str">
            <v>Slough</v>
          </cell>
          <cell r="C240" t="str">
            <v>E0304</v>
          </cell>
          <cell r="D240">
            <v>92335388</v>
          </cell>
          <cell r="E240">
            <v>0</v>
          </cell>
          <cell r="F240">
            <v>259018</v>
          </cell>
          <cell r="G240">
            <v>207441</v>
          </cell>
          <cell r="H240">
            <v>0</v>
          </cell>
          <cell r="I240">
            <v>207441</v>
          </cell>
          <cell r="J240">
            <v>0</v>
          </cell>
          <cell r="K240">
            <v>0</v>
          </cell>
          <cell r="L240">
            <v>0</v>
          </cell>
          <cell r="M240">
            <v>0</v>
          </cell>
          <cell r="N240">
            <v>0</v>
          </cell>
          <cell r="O240">
            <v>0</v>
          </cell>
          <cell r="P240">
            <v>91868929</v>
          </cell>
          <cell r="Q240">
            <v>45934465</v>
          </cell>
          <cell r="R240">
            <v>45015775</v>
          </cell>
          <cell r="S240">
            <v>0</v>
          </cell>
          <cell r="T240">
            <v>918689</v>
          </cell>
          <cell r="U240">
            <v>91868929</v>
          </cell>
          <cell r="V240">
            <v>0</v>
          </cell>
          <cell r="W240">
            <v>45934465</v>
          </cell>
          <cell r="X240">
            <v>207441</v>
          </cell>
          <cell r="Y240">
            <v>207441</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505887.5</v>
          </cell>
          <cell r="AN240">
            <v>-495769.75</v>
          </cell>
          <cell r="AO240">
            <v>0</v>
          </cell>
          <cell r="AP240">
            <v>-10117.75</v>
          </cell>
          <cell r="AQ240">
            <v>-1011775</v>
          </cell>
          <cell r="AR240">
            <v>45428578</v>
          </cell>
          <cell r="AS240">
            <v>44727446</v>
          </cell>
          <cell r="AT240">
            <v>0</v>
          </cell>
          <cell r="AU240">
            <v>908571</v>
          </cell>
          <cell r="AV240">
            <v>91064595</v>
          </cell>
          <cell r="AW240">
            <v>480077</v>
          </cell>
          <cell r="AX240">
            <v>0</v>
          </cell>
          <cell r="AY240">
            <v>9753</v>
          </cell>
          <cell r="AZ240">
            <v>489830</v>
          </cell>
          <cell r="BA240">
            <v>261528</v>
          </cell>
          <cell r="BB240">
            <v>0</v>
          </cell>
          <cell r="BC240">
            <v>5337</v>
          </cell>
          <cell r="BD240">
            <v>266865</v>
          </cell>
          <cell r="BE240">
            <v>0</v>
          </cell>
          <cell r="BF240">
            <v>0</v>
          </cell>
          <cell r="BG240">
            <v>0</v>
          </cell>
          <cell r="BH240">
            <v>0</v>
          </cell>
          <cell r="BI240">
            <v>303678</v>
          </cell>
          <cell r="BJ240">
            <v>0</v>
          </cell>
          <cell r="BK240">
            <v>6198</v>
          </cell>
          <cell r="BL240">
            <v>309876</v>
          </cell>
          <cell r="BM240">
            <v>13287</v>
          </cell>
          <cell r="BN240">
            <v>0</v>
          </cell>
          <cell r="BO240">
            <v>134</v>
          </cell>
          <cell r="BP240">
            <v>13421</v>
          </cell>
          <cell r="BQ240">
            <v>312192</v>
          </cell>
          <cell r="BR240">
            <v>0</v>
          </cell>
          <cell r="BS240">
            <v>3153</v>
          </cell>
          <cell r="BT240">
            <v>315345</v>
          </cell>
          <cell r="BU240">
            <v>1370762</v>
          </cell>
          <cell r="BV240">
            <v>0</v>
          </cell>
          <cell r="BW240">
            <v>24575</v>
          </cell>
          <cell r="BX240">
            <v>1395337</v>
          </cell>
          <cell r="BY240" t="str">
            <v>Slough UA</v>
          </cell>
          <cell r="BZ240" t="str">
            <v>UA</v>
          </cell>
          <cell r="CA240" t="str">
            <v>Berkshire Fire Authority</v>
          </cell>
        </row>
        <row r="241">
          <cell r="A241">
            <v>234</v>
          </cell>
          <cell r="B241" t="str">
            <v>Solihull</v>
          </cell>
          <cell r="C241" t="str">
            <v>E4605</v>
          </cell>
          <cell r="D241">
            <v>114081231</v>
          </cell>
          <cell r="E241">
            <v>0</v>
          </cell>
          <cell r="F241">
            <v>1206396</v>
          </cell>
          <cell r="G241">
            <v>242823</v>
          </cell>
          <cell r="H241">
            <v>0</v>
          </cell>
          <cell r="I241">
            <v>242823</v>
          </cell>
          <cell r="J241">
            <v>0</v>
          </cell>
          <cell r="K241">
            <v>0</v>
          </cell>
          <cell r="L241">
            <v>0</v>
          </cell>
          <cell r="M241">
            <v>0</v>
          </cell>
          <cell r="N241">
            <v>0</v>
          </cell>
          <cell r="O241">
            <v>0</v>
          </cell>
          <cell r="P241">
            <v>112632012</v>
          </cell>
          <cell r="Q241">
            <v>56316006</v>
          </cell>
          <cell r="R241">
            <v>55189686</v>
          </cell>
          <cell r="S241">
            <v>0</v>
          </cell>
          <cell r="T241">
            <v>1126320</v>
          </cell>
          <cell r="U241">
            <v>112632012</v>
          </cell>
          <cell r="V241">
            <v>0</v>
          </cell>
          <cell r="W241">
            <v>56316006</v>
          </cell>
          <cell r="X241">
            <v>242823</v>
          </cell>
          <cell r="Y241">
            <v>242823</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3596646.5</v>
          </cell>
          <cell r="AN241">
            <v>-3524713.6</v>
          </cell>
          <cell r="AO241">
            <v>0</v>
          </cell>
          <cell r="AP241">
            <v>-71932.929999999993</v>
          </cell>
          <cell r="AQ241">
            <v>-7193293</v>
          </cell>
          <cell r="AR241">
            <v>52719360</v>
          </cell>
          <cell r="AS241">
            <v>51907795</v>
          </cell>
          <cell r="AT241">
            <v>0</v>
          </cell>
          <cell r="AU241">
            <v>1054387</v>
          </cell>
          <cell r="AV241">
            <v>105681542</v>
          </cell>
          <cell r="AW241">
            <v>588456</v>
          </cell>
          <cell r="AX241">
            <v>0</v>
          </cell>
          <cell r="AY241">
            <v>11957</v>
          </cell>
          <cell r="AZ241">
            <v>600413</v>
          </cell>
          <cell r="BA241">
            <v>496816</v>
          </cell>
          <cell r="BB241">
            <v>0</v>
          </cell>
          <cell r="BC241">
            <v>10139</v>
          </cell>
          <cell r="BD241">
            <v>506955</v>
          </cell>
          <cell r="BE241">
            <v>14113</v>
          </cell>
          <cell r="BF241">
            <v>0</v>
          </cell>
          <cell r="BG241">
            <v>288</v>
          </cell>
          <cell r="BH241">
            <v>14401</v>
          </cell>
          <cell r="BI241">
            <v>136181</v>
          </cell>
          <cell r="BJ241">
            <v>0</v>
          </cell>
          <cell r="BK241">
            <v>2779</v>
          </cell>
          <cell r="BL241">
            <v>138960</v>
          </cell>
          <cell r="BM241">
            <v>22284</v>
          </cell>
          <cell r="BN241">
            <v>0</v>
          </cell>
          <cell r="BO241">
            <v>455</v>
          </cell>
          <cell r="BP241">
            <v>22739</v>
          </cell>
          <cell r="BQ241">
            <v>383782</v>
          </cell>
          <cell r="BR241">
            <v>0</v>
          </cell>
          <cell r="BS241">
            <v>7832</v>
          </cell>
          <cell r="BT241">
            <v>391614</v>
          </cell>
          <cell r="BU241">
            <v>1641632</v>
          </cell>
          <cell r="BV241">
            <v>0</v>
          </cell>
          <cell r="BW241">
            <v>33450</v>
          </cell>
          <cell r="BX241">
            <v>1675082</v>
          </cell>
          <cell r="BY241" t="str">
            <v>Solihull</v>
          </cell>
          <cell r="BZ241" t="str">
            <v>MD</v>
          </cell>
          <cell r="CA241" t="str">
            <v>West Midlands Fire</v>
          </cell>
        </row>
        <row r="242">
          <cell r="A242">
            <v>235</v>
          </cell>
          <cell r="B242" t="str">
            <v>South Bucks</v>
          </cell>
          <cell r="C242" t="str">
            <v>E0434</v>
          </cell>
          <cell r="D242">
            <v>26646209</v>
          </cell>
          <cell r="E242">
            <v>16486</v>
          </cell>
          <cell r="F242">
            <v>0</v>
          </cell>
          <cell r="G242">
            <v>97601</v>
          </cell>
          <cell r="H242">
            <v>0</v>
          </cell>
          <cell r="I242">
            <v>97601</v>
          </cell>
          <cell r="J242">
            <v>0</v>
          </cell>
          <cell r="K242">
            <v>0</v>
          </cell>
          <cell r="L242">
            <v>0</v>
          </cell>
          <cell r="M242">
            <v>0</v>
          </cell>
          <cell r="N242">
            <v>0</v>
          </cell>
          <cell r="O242">
            <v>0</v>
          </cell>
          <cell r="P242">
            <v>26565094</v>
          </cell>
          <cell r="Q242">
            <v>13282547</v>
          </cell>
          <cell r="R242">
            <v>10626038</v>
          </cell>
          <cell r="S242">
            <v>2390858</v>
          </cell>
          <cell r="T242">
            <v>265651</v>
          </cell>
          <cell r="U242">
            <v>26565094</v>
          </cell>
          <cell r="V242">
            <v>0</v>
          </cell>
          <cell r="W242">
            <v>13282547</v>
          </cell>
          <cell r="X242">
            <v>97601</v>
          </cell>
          <cell r="Y242">
            <v>97601</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1084248</v>
          </cell>
          <cell r="AN242">
            <v>-867398.4</v>
          </cell>
          <cell r="AO242">
            <v>-195164.64</v>
          </cell>
          <cell r="AP242">
            <v>-21684.959999999999</v>
          </cell>
          <cell r="AQ242">
            <v>-2168496</v>
          </cell>
          <cell r="AR242">
            <v>12198299</v>
          </cell>
          <cell r="AS242">
            <v>9856241</v>
          </cell>
          <cell r="AT242">
            <v>2195693</v>
          </cell>
          <cell r="AU242">
            <v>243966</v>
          </cell>
          <cell r="AV242">
            <v>24494199</v>
          </cell>
          <cell r="AW242">
            <v>113839</v>
          </cell>
          <cell r="AX242">
            <v>25381</v>
          </cell>
          <cell r="AY242">
            <v>2820</v>
          </cell>
          <cell r="AZ242">
            <v>142040</v>
          </cell>
          <cell r="BA242">
            <v>172544</v>
          </cell>
          <cell r="BB242">
            <v>38823</v>
          </cell>
          <cell r="BC242">
            <v>4314</v>
          </cell>
          <cell r="BD242">
            <v>215681</v>
          </cell>
          <cell r="BE242">
            <v>0</v>
          </cell>
          <cell r="BF242">
            <v>0</v>
          </cell>
          <cell r="BG242">
            <v>0</v>
          </cell>
          <cell r="BH242">
            <v>0</v>
          </cell>
          <cell r="BI242">
            <v>0</v>
          </cell>
          <cell r="BJ242">
            <v>0</v>
          </cell>
          <cell r="BK242">
            <v>0</v>
          </cell>
          <cell r="BL242">
            <v>0</v>
          </cell>
          <cell r="BM242">
            <v>0</v>
          </cell>
          <cell r="BN242">
            <v>0</v>
          </cell>
          <cell r="BO242">
            <v>0</v>
          </cell>
          <cell r="BP242">
            <v>0</v>
          </cell>
          <cell r="BQ242">
            <v>108339</v>
          </cell>
          <cell r="BR242">
            <v>24376</v>
          </cell>
          <cell r="BS242">
            <v>2708</v>
          </cell>
          <cell r="BT242">
            <v>135423</v>
          </cell>
          <cell r="BU242">
            <v>394722</v>
          </cell>
          <cell r="BV242">
            <v>88580</v>
          </cell>
          <cell r="BW242">
            <v>9842</v>
          </cell>
          <cell r="BX242">
            <v>493144</v>
          </cell>
          <cell r="BY242" t="str">
            <v>South Bucks</v>
          </cell>
          <cell r="BZ242" t="str">
            <v>Buckinghamshire</v>
          </cell>
          <cell r="CA242" t="str">
            <v>Buckinghamshire Fire Authority</v>
          </cell>
        </row>
        <row r="243">
          <cell r="A243">
            <v>236</v>
          </cell>
          <cell r="B243" t="str">
            <v>South Cambridgeshire</v>
          </cell>
          <cell r="C243" t="str">
            <v>E0536</v>
          </cell>
          <cell r="D243">
            <v>67798946</v>
          </cell>
          <cell r="E243">
            <v>75093</v>
          </cell>
          <cell r="F243">
            <v>0</v>
          </cell>
          <cell r="G243">
            <v>219672</v>
          </cell>
          <cell r="H243">
            <v>0</v>
          </cell>
          <cell r="I243">
            <v>219672</v>
          </cell>
          <cell r="J243">
            <v>0</v>
          </cell>
          <cell r="K243">
            <v>0</v>
          </cell>
          <cell r="L243">
            <v>0</v>
          </cell>
          <cell r="M243">
            <v>0</v>
          </cell>
          <cell r="N243">
            <v>0</v>
          </cell>
          <cell r="O243">
            <v>0</v>
          </cell>
          <cell r="P243">
            <v>67654367</v>
          </cell>
          <cell r="Q243">
            <v>33827183</v>
          </cell>
          <cell r="R243">
            <v>27061747</v>
          </cell>
          <cell r="S243">
            <v>6088893</v>
          </cell>
          <cell r="T243">
            <v>676544</v>
          </cell>
          <cell r="U243">
            <v>67654367</v>
          </cell>
          <cell r="V243">
            <v>0</v>
          </cell>
          <cell r="W243">
            <v>33827183</v>
          </cell>
          <cell r="X243">
            <v>219672</v>
          </cell>
          <cell r="Y243">
            <v>219672</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2788522</v>
          </cell>
          <cell r="AN243">
            <v>-2230817.6</v>
          </cell>
          <cell r="AO243">
            <v>-501933.96</v>
          </cell>
          <cell r="AP243">
            <v>-55770.44</v>
          </cell>
          <cell r="AQ243">
            <v>-5577044</v>
          </cell>
          <cell r="AR243">
            <v>31038661</v>
          </cell>
          <cell r="AS243">
            <v>25050601</v>
          </cell>
          <cell r="AT243">
            <v>5586959</v>
          </cell>
          <cell r="AU243">
            <v>620774</v>
          </cell>
          <cell r="AV243">
            <v>62296995</v>
          </cell>
          <cell r="AW243">
            <v>289612</v>
          </cell>
          <cell r="AX243">
            <v>64638</v>
          </cell>
          <cell r="AY243">
            <v>7182</v>
          </cell>
          <cell r="AZ243">
            <v>361432</v>
          </cell>
          <cell r="BA243">
            <v>506969</v>
          </cell>
          <cell r="BB243">
            <v>114068</v>
          </cell>
          <cell r="BC243">
            <v>12674</v>
          </cell>
          <cell r="BD243">
            <v>633711</v>
          </cell>
          <cell r="BE243">
            <v>0</v>
          </cell>
          <cell r="BF243">
            <v>0</v>
          </cell>
          <cell r="BG243">
            <v>0</v>
          </cell>
          <cell r="BH243">
            <v>0</v>
          </cell>
          <cell r="BI243">
            <v>40424</v>
          </cell>
          <cell r="BJ243">
            <v>9096</v>
          </cell>
          <cell r="BK243">
            <v>1011</v>
          </cell>
          <cell r="BL243">
            <v>50531</v>
          </cell>
          <cell r="BM243">
            <v>4094</v>
          </cell>
          <cell r="BN243">
            <v>409</v>
          </cell>
          <cell r="BO243">
            <v>45</v>
          </cell>
          <cell r="BP243">
            <v>4548</v>
          </cell>
          <cell r="BQ243">
            <v>201465</v>
          </cell>
          <cell r="BR243">
            <v>20147</v>
          </cell>
          <cell r="BS243">
            <v>2239</v>
          </cell>
          <cell r="BT243">
            <v>223851</v>
          </cell>
          <cell r="BU243">
            <v>1042564</v>
          </cell>
          <cell r="BV243">
            <v>208358</v>
          </cell>
          <cell r="BW243">
            <v>23151</v>
          </cell>
          <cell r="BX243">
            <v>1274073</v>
          </cell>
          <cell r="BY243" t="str">
            <v>South Cambridgeshire</v>
          </cell>
          <cell r="BZ243" t="str">
            <v>Cambridgeshire</v>
          </cell>
          <cell r="CA243" t="str">
            <v>Cambridgeshire Fire Authority</v>
          </cell>
        </row>
        <row r="244">
          <cell r="A244">
            <v>237</v>
          </cell>
          <cell r="B244" t="str">
            <v>South Derbyshire</v>
          </cell>
          <cell r="C244" t="str">
            <v>E1039</v>
          </cell>
          <cell r="D244">
            <v>21159601</v>
          </cell>
          <cell r="E244">
            <v>11353</v>
          </cell>
          <cell r="F244">
            <v>0</v>
          </cell>
          <cell r="G244">
            <v>90918</v>
          </cell>
          <cell r="H244">
            <v>0</v>
          </cell>
          <cell r="I244">
            <v>90918</v>
          </cell>
          <cell r="J244">
            <v>0</v>
          </cell>
          <cell r="K244">
            <v>0</v>
          </cell>
          <cell r="L244">
            <v>0</v>
          </cell>
          <cell r="M244">
            <v>0</v>
          </cell>
          <cell r="N244">
            <v>0</v>
          </cell>
          <cell r="O244">
            <v>0</v>
          </cell>
          <cell r="P244">
            <v>21080036</v>
          </cell>
          <cell r="Q244">
            <v>10540019</v>
          </cell>
          <cell r="R244">
            <v>8432014</v>
          </cell>
          <cell r="S244">
            <v>1897203</v>
          </cell>
          <cell r="T244">
            <v>210800</v>
          </cell>
          <cell r="U244">
            <v>21080036</v>
          </cell>
          <cell r="V244">
            <v>0</v>
          </cell>
          <cell r="W244">
            <v>10540019</v>
          </cell>
          <cell r="X244">
            <v>90918</v>
          </cell>
          <cell r="Y244">
            <v>9091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10540019</v>
          </cell>
          <cell r="AS244">
            <v>8522932</v>
          </cell>
          <cell r="AT244">
            <v>1897203</v>
          </cell>
          <cell r="AU244">
            <v>210800</v>
          </cell>
          <cell r="AV244">
            <v>21170954</v>
          </cell>
          <cell r="AW244">
            <v>90477</v>
          </cell>
          <cell r="AX244">
            <v>20140</v>
          </cell>
          <cell r="AY244">
            <v>2238</v>
          </cell>
          <cell r="AZ244">
            <v>112855</v>
          </cell>
          <cell r="BA244">
            <v>263527</v>
          </cell>
          <cell r="BB244">
            <v>59294</v>
          </cell>
          <cell r="BC244">
            <v>6588</v>
          </cell>
          <cell r="BD244">
            <v>329409</v>
          </cell>
          <cell r="BE244">
            <v>0</v>
          </cell>
          <cell r="BF244">
            <v>0</v>
          </cell>
          <cell r="BG244">
            <v>0</v>
          </cell>
          <cell r="BH244">
            <v>0</v>
          </cell>
          <cell r="BI244">
            <v>7728</v>
          </cell>
          <cell r="BJ244">
            <v>1739</v>
          </cell>
          <cell r="BK244">
            <v>193</v>
          </cell>
          <cell r="BL244">
            <v>9660</v>
          </cell>
          <cell r="BM244">
            <v>29474</v>
          </cell>
          <cell r="BN244">
            <v>6632</v>
          </cell>
          <cell r="BO244">
            <v>737</v>
          </cell>
          <cell r="BP244">
            <v>36843</v>
          </cell>
          <cell r="BQ244">
            <v>35170</v>
          </cell>
          <cell r="BR244">
            <v>7913</v>
          </cell>
          <cell r="BS244">
            <v>879</v>
          </cell>
          <cell r="BT244">
            <v>43962</v>
          </cell>
          <cell r="BU244">
            <v>426376</v>
          </cell>
          <cell r="BV244">
            <v>95718</v>
          </cell>
          <cell r="BW244">
            <v>10635</v>
          </cell>
          <cell r="BX244">
            <v>532729</v>
          </cell>
          <cell r="BY244" t="str">
            <v>South Derbyshire</v>
          </cell>
          <cell r="BZ244" t="str">
            <v>Derbyshire</v>
          </cell>
          <cell r="CA244" t="str">
            <v>Derbyshire Fire Authority</v>
          </cell>
        </row>
        <row r="245">
          <cell r="A245">
            <v>238</v>
          </cell>
          <cell r="B245" t="str">
            <v>South Gloucestershire</v>
          </cell>
          <cell r="C245" t="str">
            <v>E0103</v>
          </cell>
          <cell r="D245">
            <v>134388319</v>
          </cell>
          <cell r="E245">
            <v>309644</v>
          </cell>
          <cell r="F245">
            <v>0</v>
          </cell>
          <cell r="G245">
            <v>332372</v>
          </cell>
          <cell r="H245">
            <v>0</v>
          </cell>
          <cell r="I245">
            <v>332372</v>
          </cell>
          <cell r="J245">
            <v>0</v>
          </cell>
          <cell r="K245">
            <v>0</v>
          </cell>
          <cell r="L245">
            <v>3891169</v>
          </cell>
          <cell r="M245">
            <v>0</v>
          </cell>
          <cell r="N245">
            <v>0</v>
          </cell>
          <cell r="O245">
            <v>0</v>
          </cell>
          <cell r="P245">
            <v>130474422</v>
          </cell>
          <cell r="Q245">
            <v>65237211</v>
          </cell>
          <cell r="R245">
            <v>63932467</v>
          </cell>
          <cell r="S245">
            <v>0</v>
          </cell>
          <cell r="T245">
            <v>1304744</v>
          </cell>
          <cell r="U245">
            <v>130474422</v>
          </cell>
          <cell r="V245">
            <v>0</v>
          </cell>
          <cell r="W245">
            <v>65237211</v>
          </cell>
          <cell r="X245">
            <v>332372</v>
          </cell>
          <cell r="Y245">
            <v>332372</v>
          </cell>
          <cell r="Z245">
            <v>0</v>
          </cell>
          <cell r="AA245">
            <v>0</v>
          </cell>
          <cell r="AB245">
            <v>3891169</v>
          </cell>
          <cell r="AC245">
            <v>3891169</v>
          </cell>
          <cell r="AD245">
            <v>0</v>
          </cell>
          <cell r="AE245">
            <v>0</v>
          </cell>
          <cell r="AF245">
            <v>0</v>
          </cell>
          <cell r="AG245">
            <v>0</v>
          </cell>
          <cell r="AH245">
            <v>0</v>
          </cell>
          <cell r="AI245">
            <v>0</v>
          </cell>
          <cell r="AJ245">
            <v>0</v>
          </cell>
          <cell r="AK245">
            <v>0</v>
          </cell>
          <cell r="AL245">
            <v>0</v>
          </cell>
          <cell r="AM245">
            <v>18528.5</v>
          </cell>
          <cell r="AN245">
            <v>18157.93</v>
          </cell>
          <cell r="AO245">
            <v>0</v>
          </cell>
          <cell r="AP245">
            <v>370.57</v>
          </cell>
          <cell r="AQ245">
            <v>37057</v>
          </cell>
          <cell r="AR245">
            <v>65255740</v>
          </cell>
          <cell r="AS245">
            <v>68174166</v>
          </cell>
          <cell r="AT245">
            <v>0</v>
          </cell>
          <cell r="AU245">
            <v>1305115</v>
          </cell>
          <cell r="AV245">
            <v>134735021</v>
          </cell>
          <cell r="AW245">
            <v>723525</v>
          </cell>
          <cell r="AX245">
            <v>0</v>
          </cell>
          <cell r="AY245">
            <v>13851</v>
          </cell>
          <cell r="AZ245">
            <v>737376</v>
          </cell>
          <cell r="BA245">
            <v>801474</v>
          </cell>
          <cell r="BB245">
            <v>0</v>
          </cell>
          <cell r="BC245">
            <v>16357</v>
          </cell>
          <cell r="BD245">
            <v>817831</v>
          </cell>
          <cell r="BE245">
            <v>49710</v>
          </cell>
          <cell r="BF245">
            <v>0</v>
          </cell>
          <cell r="BG245">
            <v>1014</v>
          </cell>
          <cell r="BH245">
            <v>50724</v>
          </cell>
          <cell r="BI245">
            <v>31000</v>
          </cell>
          <cell r="BJ245">
            <v>0</v>
          </cell>
          <cell r="BK245">
            <v>633</v>
          </cell>
          <cell r="BL245">
            <v>31633</v>
          </cell>
          <cell r="BM245">
            <v>148560</v>
          </cell>
          <cell r="BN245">
            <v>0</v>
          </cell>
          <cell r="BO245">
            <v>3032</v>
          </cell>
          <cell r="BP245">
            <v>151592</v>
          </cell>
          <cell r="BQ245">
            <v>666046</v>
          </cell>
          <cell r="BR245">
            <v>0</v>
          </cell>
          <cell r="BS245">
            <v>13593</v>
          </cell>
          <cell r="BT245">
            <v>679639</v>
          </cell>
          <cell r="BU245">
            <v>2420315</v>
          </cell>
          <cell r="BV245">
            <v>0</v>
          </cell>
          <cell r="BW245">
            <v>48480</v>
          </cell>
          <cell r="BX245">
            <v>2468795</v>
          </cell>
          <cell r="BY245" t="str">
            <v>South Gloucestershire UA</v>
          </cell>
          <cell r="BZ245" t="str">
            <v>UA</v>
          </cell>
          <cell r="CA245" t="str">
            <v>Avon Fire Authority</v>
          </cell>
        </row>
        <row r="246">
          <cell r="A246">
            <v>239</v>
          </cell>
          <cell r="B246" t="str">
            <v>South Hams</v>
          </cell>
          <cell r="C246" t="str">
            <v>E1136</v>
          </cell>
          <cell r="D246">
            <v>28551275</v>
          </cell>
          <cell r="E246">
            <v>1523875</v>
          </cell>
          <cell r="F246">
            <v>0</v>
          </cell>
          <cell r="G246">
            <v>206162</v>
          </cell>
          <cell r="H246">
            <v>0</v>
          </cell>
          <cell r="I246">
            <v>206162</v>
          </cell>
          <cell r="J246">
            <v>0</v>
          </cell>
          <cell r="K246">
            <v>0</v>
          </cell>
          <cell r="L246">
            <v>0</v>
          </cell>
          <cell r="M246">
            <v>0</v>
          </cell>
          <cell r="N246">
            <v>0</v>
          </cell>
          <cell r="O246">
            <v>0</v>
          </cell>
          <cell r="P246">
            <v>29868988</v>
          </cell>
          <cell r="Q246">
            <v>14934494</v>
          </cell>
          <cell r="R246">
            <v>11947595</v>
          </cell>
          <cell r="S246">
            <v>2688209</v>
          </cell>
          <cell r="T246">
            <v>298690</v>
          </cell>
          <cell r="U246">
            <v>29868988</v>
          </cell>
          <cell r="V246">
            <v>0</v>
          </cell>
          <cell r="W246">
            <v>14934494</v>
          </cell>
          <cell r="X246">
            <v>206162</v>
          </cell>
          <cell r="Y246">
            <v>206162</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1319249.5</v>
          </cell>
          <cell r="AN246">
            <v>-1055399.6000000001</v>
          </cell>
          <cell r="AO246">
            <v>-237464.91</v>
          </cell>
          <cell r="AP246">
            <v>-26384.99</v>
          </cell>
          <cell r="AQ246">
            <v>-2638499</v>
          </cell>
          <cell r="AR246">
            <v>13615245</v>
          </cell>
          <cell r="AS246">
            <v>11098357</v>
          </cell>
          <cell r="AT246">
            <v>2450744</v>
          </cell>
          <cell r="AU246">
            <v>272305</v>
          </cell>
          <cell r="AV246">
            <v>27436651</v>
          </cell>
          <cell r="AW246">
            <v>129021</v>
          </cell>
          <cell r="AX246">
            <v>28537</v>
          </cell>
          <cell r="AY246">
            <v>3171</v>
          </cell>
          <cell r="AZ246">
            <v>160729</v>
          </cell>
          <cell r="BA246">
            <v>800982</v>
          </cell>
          <cell r="BB246">
            <v>180221</v>
          </cell>
          <cell r="BC246">
            <v>20025</v>
          </cell>
          <cell r="BD246">
            <v>1001228</v>
          </cell>
          <cell r="BE246">
            <v>8085</v>
          </cell>
          <cell r="BF246">
            <v>1819</v>
          </cell>
          <cell r="BG246">
            <v>202</v>
          </cell>
          <cell r="BH246">
            <v>10106</v>
          </cell>
          <cell r="BI246">
            <v>8085</v>
          </cell>
          <cell r="BJ246">
            <v>1819</v>
          </cell>
          <cell r="BK246">
            <v>202</v>
          </cell>
          <cell r="BL246">
            <v>10106</v>
          </cell>
          <cell r="BM246">
            <v>16170</v>
          </cell>
          <cell r="BN246">
            <v>3638</v>
          </cell>
          <cell r="BO246">
            <v>404</v>
          </cell>
          <cell r="BP246">
            <v>20212</v>
          </cell>
          <cell r="BQ246">
            <v>323397</v>
          </cell>
          <cell r="BR246">
            <v>72764</v>
          </cell>
          <cell r="BS246">
            <v>8085</v>
          </cell>
          <cell r="BT246">
            <v>404246</v>
          </cell>
          <cell r="BU246">
            <v>1285740</v>
          </cell>
          <cell r="BV246">
            <v>288798</v>
          </cell>
          <cell r="BW246">
            <v>32089</v>
          </cell>
          <cell r="BX246">
            <v>1606627</v>
          </cell>
          <cell r="BY246" t="str">
            <v>South Hams</v>
          </cell>
          <cell r="BZ246" t="str">
            <v>Devon</v>
          </cell>
          <cell r="CA246" t="str">
            <v>Devon and Somerset Fire Authority</v>
          </cell>
        </row>
        <row r="247">
          <cell r="A247">
            <v>240</v>
          </cell>
          <cell r="B247" t="str">
            <v>South Holland</v>
          </cell>
          <cell r="C247" t="str">
            <v>E2535</v>
          </cell>
          <cell r="D247">
            <v>25100973.699999999</v>
          </cell>
          <cell r="E247">
            <v>416784.82</v>
          </cell>
          <cell r="F247">
            <v>0</v>
          </cell>
          <cell r="G247">
            <v>113332</v>
          </cell>
          <cell r="H247">
            <v>0</v>
          </cell>
          <cell r="I247">
            <v>113332</v>
          </cell>
          <cell r="J247">
            <v>0</v>
          </cell>
          <cell r="K247">
            <v>0</v>
          </cell>
          <cell r="L247">
            <v>0</v>
          </cell>
          <cell r="M247">
            <v>207260</v>
          </cell>
          <cell r="N247">
            <v>207260</v>
          </cell>
          <cell r="O247">
            <v>0</v>
          </cell>
          <cell r="P247">
            <v>25197166.5</v>
          </cell>
          <cell r="Q247">
            <v>12598582.5</v>
          </cell>
          <cell r="R247">
            <v>10078867</v>
          </cell>
          <cell r="S247">
            <v>2519717</v>
          </cell>
          <cell r="T247">
            <v>0</v>
          </cell>
          <cell r="U247">
            <v>25197167</v>
          </cell>
          <cell r="V247">
            <v>0</v>
          </cell>
          <cell r="W247">
            <v>12598582.5</v>
          </cell>
          <cell r="X247">
            <v>113332</v>
          </cell>
          <cell r="Y247">
            <v>113332</v>
          </cell>
          <cell r="Z247">
            <v>0</v>
          </cell>
          <cell r="AA247">
            <v>0</v>
          </cell>
          <cell r="AB247">
            <v>0</v>
          </cell>
          <cell r="AC247">
            <v>0</v>
          </cell>
          <cell r="AD247">
            <v>207260</v>
          </cell>
          <cell r="AE247">
            <v>0</v>
          </cell>
          <cell r="AF247">
            <v>207260</v>
          </cell>
          <cell r="AG247">
            <v>0</v>
          </cell>
          <cell r="AH247">
            <v>0</v>
          </cell>
          <cell r="AI247">
            <v>0</v>
          </cell>
          <cell r="AJ247">
            <v>0</v>
          </cell>
          <cell r="AK247">
            <v>0</v>
          </cell>
          <cell r="AL247">
            <v>0</v>
          </cell>
          <cell r="AM247">
            <v>-119090.55</v>
          </cell>
          <cell r="AN247">
            <v>-95272.44</v>
          </cell>
          <cell r="AO247">
            <v>-23818.11</v>
          </cell>
          <cell r="AP247">
            <v>0</v>
          </cell>
          <cell r="AQ247">
            <v>-238181.1</v>
          </cell>
          <cell r="AR247">
            <v>12479492</v>
          </cell>
          <cell r="AS247">
            <v>10304187</v>
          </cell>
          <cell r="AT247">
            <v>2495899</v>
          </cell>
          <cell r="AU247">
            <v>0</v>
          </cell>
          <cell r="AV247">
            <v>25279578</v>
          </cell>
          <cell r="AW247">
            <v>110398</v>
          </cell>
          <cell r="AX247">
            <v>26749</v>
          </cell>
          <cell r="AY247">
            <v>0</v>
          </cell>
          <cell r="AZ247">
            <v>137147</v>
          </cell>
          <cell r="BA247">
            <v>344162</v>
          </cell>
          <cell r="BB247">
            <v>86040</v>
          </cell>
          <cell r="BC247">
            <v>0</v>
          </cell>
          <cell r="BD247">
            <v>430202</v>
          </cell>
          <cell r="BE247">
            <v>9922</v>
          </cell>
          <cell r="BF247">
            <v>2481</v>
          </cell>
          <cell r="BG247">
            <v>0</v>
          </cell>
          <cell r="BH247">
            <v>12403</v>
          </cell>
          <cell r="BI247">
            <v>0</v>
          </cell>
          <cell r="BJ247">
            <v>0</v>
          </cell>
          <cell r="BK247">
            <v>0</v>
          </cell>
          <cell r="BL247">
            <v>0</v>
          </cell>
          <cell r="BM247">
            <v>1242</v>
          </cell>
          <cell r="BN247">
            <v>310</v>
          </cell>
          <cell r="BO247">
            <v>0</v>
          </cell>
          <cell r="BP247">
            <v>1552</v>
          </cell>
          <cell r="BQ247">
            <v>134716</v>
          </cell>
          <cell r="BR247">
            <v>33679</v>
          </cell>
          <cell r="BS247">
            <v>0</v>
          </cell>
          <cell r="BT247">
            <v>168395</v>
          </cell>
          <cell r="BU247">
            <v>600440</v>
          </cell>
          <cell r="BV247">
            <v>149259</v>
          </cell>
          <cell r="BW247">
            <v>0</v>
          </cell>
          <cell r="BX247">
            <v>749699</v>
          </cell>
          <cell r="BY247" t="str">
            <v>South Holland</v>
          </cell>
          <cell r="BZ247" t="str">
            <v>Lincolnshire</v>
          </cell>
          <cell r="CA247" t="str">
            <v>County</v>
          </cell>
        </row>
        <row r="248">
          <cell r="A248">
            <v>241</v>
          </cell>
          <cell r="B248" t="str">
            <v>South Kesteven</v>
          </cell>
          <cell r="C248" t="str">
            <v>E2536</v>
          </cell>
          <cell r="D248">
            <v>39620237.899999999</v>
          </cell>
          <cell r="E248">
            <v>42187.93</v>
          </cell>
          <cell r="F248">
            <v>0</v>
          </cell>
          <cell r="G248">
            <v>179909</v>
          </cell>
          <cell r="H248">
            <v>0</v>
          </cell>
          <cell r="I248">
            <v>179909</v>
          </cell>
          <cell r="J248">
            <v>0</v>
          </cell>
          <cell r="K248">
            <v>0</v>
          </cell>
          <cell r="L248">
            <v>0</v>
          </cell>
          <cell r="M248">
            <v>0</v>
          </cell>
          <cell r="N248">
            <v>0</v>
          </cell>
          <cell r="O248">
            <v>0</v>
          </cell>
          <cell r="P248">
            <v>39482516.899999999</v>
          </cell>
          <cell r="Q248">
            <v>19741257.899999999</v>
          </cell>
          <cell r="R248">
            <v>15793007</v>
          </cell>
          <cell r="S248">
            <v>3948252</v>
          </cell>
          <cell r="T248">
            <v>0</v>
          </cell>
          <cell r="U248">
            <v>39482517</v>
          </cell>
          <cell r="V248">
            <v>0</v>
          </cell>
          <cell r="W248">
            <v>19741257.899999999</v>
          </cell>
          <cell r="X248">
            <v>179909</v>
          </cell>
          <cell r="Y248">
            <v>179909</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85975.55</v>
          </cell>
          <cell r="AN248">
            <v>68780.44</v>
          </cell>
          <cell r="AO248">
            <v>17195.11</v>
          </cell>
          <cell r="AP248">
            <v>0</v>
          </cell>
          <cell r="AQ248">
            <v>171951.1</v>
          </cell>
          <cell r="AR248">
            <v>19827233</v>
          </cell>
          <cell r="AS248">
            <v>16041696</v>
          </cell>
          <cell r="AT248">
            <v>3965447</v>
          </cell>
          <cell r="AU248">
            <v>0</v>
          </cell>
          <cell r="AV248">
            <v>39834377</v>
          </cell>
          <cell r="AW248">
            <v>169564</v>
          </cell>
          <cell r="AX248">
            <v>41914</v>
          </cell>
          <cell r="AY248">
            <v>0</v>
          </cell>
          <cell r="AZ248">
            <v>211478</v>
          </cell>
          <cell r="BA248">
            <v>523499</v>
          </cell>
          <cell r="BB248">
            <v>130875</v>
          </cell>
          <cell r="BC248">
            <v>0</v>
          </cell>
          <cell r="BD248">
            <v>654374</v>
          </cell>
          <cell r="BE248">
            <v>4042</v>
          </cell>
          <cell r="BF248">
            <v>1011</v>
          </cell>
          <cell r="BG248">
            <v>0</v>
          </cell>
          <cell r="BH248">
            <v>5053</v>
          </cell>
          <cell r="BI248">
            <v>20212</v>
          </cell>
          <cell r="BJ248">
            <v>5053</v>
          </cell>
          <cell r="BK248">
            <v>0</v>
          </cell>
          <cell r="BL248">
            <v>25265</v>
          </cell>
          <cell r="BM248">
            <v>32340</v>
          </cell>
          <cell r="BN248">
            <v>8085</v>
          </cell>
          <cell r="BO248">
            <v>0</v>
          </cell>
          <cell r="BP248">
            <v>40425</v>
          </cell>
          <cell r="BQ248">
            <v>323397</v>
          </cell>
          <cell r="BR248">
            <v>80849</v>
          </cell>
          <cell r="BS248">
            <v>0</v>
          </cell>
          <cell r="BT248">
            <v>404246</v>
          </cell>
          <cell r="BU248">
            <v>1073054</v>
          </cell>
          <cell r="BV248">
            <v>267787</v>
          </cell>
          <cell r="BW248">
            <v>0</v>
          </cell>
          <cell r="BX248">
            <v>1340841</v>
          </cell>
          <cell r="BY248" t="str">
            <v>South Kesteven</v>
          </cell>
          <cell r="BZ248" t="str">
            <v>Lincolnshire</v>
          </cell>
          <cell r="CA248" t="str">
            <v>County</v>
          </cell>
        </row>
        <row r="249">
          <cell r="A249">
            <v>242</v>
          </cell>
          <cell r="B249" t="str">
            <v>South Lakeland</v>
          </cell>
          <cell r="C249" t="str">
            <v>E0936</v>
          </cell>
          <cell r="D249">
            <v>39819137</v>
          </cell>
          <cell r="E249">
            <v>49827</v>
          </cell>
          <cell r="F249">
            <v>0</v>
          </cell>
          <cell r="G249">
            <v>297725</v>
          </cell>
          <cell r="H249">
            <v>0</v>
          </cell>
          <cell r="I249">
            <v>297725</v>
          </cell>
          <cell r="J249">
            <v>0</v>
          </cell>
          <cell r="K249">
            <v>0</v>
          </cell>
          <cell r="L249">
            <v>0</v>
          </cell>
          <cell r="M249">
            <v>0</v>
          </cell>
          <cell r="N249">
            <v>0</v>
          </cell>
          <cell r="O249">
            <v>0</v>
          </cell>
          <cell r="P249">
            <v>39571239</v>
          </cell>
          <cell r="Q249">
            <v>19785619</v>
          </cell>
          <cell r="R249">
            <v>15828496</v>
          </cell>
          <cell r="S249">
            <v>3957124</v>
          </cell>
          <cell r="T249">
            <v>0</v>
          </cell>
          <cell r="U249">
            <v>39571239</v>
          </cell>
          <cell r="V249">
            <v>0</v>
          </cell>
          <cell r="W249">
            <v>19785619</v>
          </cell>
          <cell r="X249">
            <v>297725</v>
          </cell>
          <cell r="Y249">
            <v>297725</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73897</v>
          </cell>
          <cell r="AN249">
            <v>59117.599999999999</v>
          </cell>
          <cell r="AO249">
            <v>14779.4</v>
          </cell>
          <cell r="AP249">
            <v>0</v>
          </cell>
          <cell r="AQ249">
            <v>147794</v>
          </cell>
          <cell r="AR249">
            <v>19859516</v>
          </cell>
          <cell r="AS249">
            <v>16185339</v>
          </cell>
          <cell r="AT249">
            <v>3971903</v>
          </cell>
          <cell r="AU249">
            <v>0</v>
          </cell>
          <cell r="AV249">
            <v>40016758</v>
          </cell>
          <cell r="AW249">
            <v>171191</v>
          </cell>
          <cell r="AX249">
            <v>42008</v>
          </cell>
          <cell r="AY249">
            <v>0</v>
          </cell>
          <cell r="AZ249">
            <v>213199</v>
          </cell>
          <cell r="BA249">
            <v>1118024</v>
          </cell>
          <cell r="BB249">
            <v>279506</v>
          </cell>
          <cell r="BC249">
            <v>0</v>
          </cell>
          <cell r="BD249">
            <v>1397530</v>
          </cell>
          <cell r="BE249">
            <v>9497</v>
          </cell>
          <cell r="BF249">
            <v>2374</v>
          </cell>
          <cell r="BG249">
            <v>0</v>
          </cell>
          <cell r="BH249">
            <v>11871</v>
          </cell>
          <cell r="BI249">
            <v>0</v>
          </cell>
          <cell r="BJ249">
            <v>0</v>
          </cell>
          <cell r="BK249">
            <v>0</v>
          </cell>
          <cell r="BL249">
            <v>0</v>
          </cell>
          <cell r="BM249">
            <v>30318</v>
          </cell>
          <cell r="BN249">
            <v>7580</v>
          </cell>
          <cell r="BO249">
            <v>0</v>
          </cell>
          <cell r="BP249">
            <v>37898</v>
          </cell>
          <cell r="BQ249">
            <v>408632</v>
          </cell>
          <cell r="BR249">
            <v>102158</v>
          </cell>
          <cell r="BS249">
            <v>0</v>
          </cell>
          <cell r="BT249">
            <v>510790</v>
          </cell>
          <cell r="BU249">
            <v>1737662</v>
          </cell>
          <cell r="BV249">
            <v>433626</v>
          </cell>
          <cell r="BW249">
            <v>0</v>
          </cell>
          <cell r="BX249">
            <v>2171288</v>
          </cell>
          <cell r="BY249" t="str">
            <v>South Lakeland</v>
          </cell>
          <cell r="BZ249" t="str">
            <v>Cumbria</v>
          </cell>
          <cell r="CA249" t="str">
            <v>County</v>
          </cell>
        </row>
        <row r="250">
          <cell r="A250">
            <v>243</v>
          </cell>
          <cell r="B250" t="str">
            <v>South Norfolk</v>
          </cell>
          <cell r="C250" t="str">
            <v>E2637</v>
          </cell>
          <cell r="D250">
            <v>28376156.300000001</v>
          </cell>
          <cell r="E250">
            <v>70881.72</v>
          </cell>
          <cell r="F250">
            <v>0</v>
          </cell>
          <cell r="G250">
            <v>152442</v>
          </cell>
          <cell r="H250">
            <v>0</v>
          </cell>
          <cell r="I250">
            <v>152442</v>
          </cell>
          <cell r="J250">
            <v>0</v>
          </cell>
          <cell r="K250">
            <v>0</v>
          </cell>
          <cell r="L250">
            <v>0</v>
          </cell>
          <cell r="M250">
            <v>0</v>
          </cell>
          <cell r="N250">
            <v>0</v>
          </cell>
          <cell r="O250">
            <v>0</v>
          </cell>
          <cell r="P250">
            <v>28294596</v>
          </cell>
          <cell r="Q250">
            <v>14147298</v>
          </cell>
          <cell r="R250">
            <v>11317838</v>
          </cell>
          <cell r="S250">
            <v>2829460</v>
          </cell>
          <cell r="T250">
            <v>0</v>
          </cell>
          <cell r="U250">
            <v>28294596</v>
          </cell>
          <cell r="V250">
            <v>0</v>
          </cell>
          <cell r="W250">
            <v>14147298</v>
          </cell>
          <cell r="X250">
            <v>152442</v>
          </cell>
          <cell r="Y250">
            <v>152442</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319732</v>
          </cell>
          <cell r="AN250">
            <v>255785.60000000001</v>
          </cell>
          <cell r="AO250">
            <v>63946.400000000001</v>
          </cell>
          <cell r="AP250">
            <v>0</v>
          </cell>
          <cell r="AQ250">
            <v>639464</v>
          </cell>
          <cell r="AR250">
            <v>14467030</v>
          </cell>
          <cell r="AS250">
            <v>11726066</v>
          </cell>
          <cell r="AT250">
            <v>2893406</v>
          </cell>
          <cell r="AU250">
            <v>0</v>
          </cell>
          <cell r="AV250">
            <v>29086502</v>
          </cell>
          <cell r="AW250">
            <v>121765</v>
          </cell>
          <cell r="AX250">
            <v>30037</v>
          </cell>
          <cell r="AY250">
            <v>0</v>
          </cell>
          <cell r="AZ250">
            <v>151802</v>
          </cell>
          <cell r="BA250">
            <v>454050</v>
          </cell>
          <cell r="BB250">
            <v>113512</v>
          </cell>
          <cell r="BC250">
            <v>0</v>
          </cell>
          <cell r="BD250">
            <v>567562</v>
          </cell>
          <cell r="BE250">
            <v>4851</v>
          </cell>
          <cell r="BF250">
            <v>1213</v>
          </cell>
          <cell r="BG250">
            <v>0</v>
          </cell>
          <cell r="BH250">
            <v>6064</v>
          </cell>
          <cell r="BI250">
            <v>32340</v>
          </cell>
          <cell r="BJ250">
            <v>8085</v>
          </cell>
          <cell r="BK250">
            <v>0</v>
          </cell>
          <cell r="BL250">
            <v>40425</v>
          </cell>
          <cell r="BM250">
            <v>8085</v>
          </cell>
          <cell r="BN250">
            <v>2021</v>
          </cell>
          <cell r="BO250">
            <v>0</v>
          </cell>
          <cell r="BP250">
            <v>10106</v>
          </cell>
          <cell r="BQ250">
            <v>222335</v>
          </cell>
          <cell r="BR250">
            <v>55584</v>
          </cell>
          <cell r="BS250">
            <v>0</v>
          </cell>
          <cell r="BT250">
            <v>277919</v>
          </cell>
          <cell r="BU250">
            <v>843426</v>
          </cell>
          <cell r="BV250">
            <v>210452</v>
          </cell>
          <cell r="BW250">
            <v>0</v>
          </cell>
          <cell r="BX250">
            <v>1053878</v>
          </cell>
          <cell r="BY250" t="str">
            <v>South Norfolk</v>
          </cell>
          <cell r="BZ250" t="str">
            <v>Norfolk</v>
          </cell>
          <cell r="CA250" t="str">
            <v>County</v>
          </cell>
        </row>
        <row r="251">
          <cell r="A251">
            <v>244</v>
          </cell>
          <cell r="B251" t="str">
            <v>South Northamptonshire</v>
          </cell>
          <cell r="C251" t="str">
            <v>E2836</v>
          </cell>
          <cell r="D251">
            <v>20943892.300000001</v>
          </cell>
          <cell r="E251">
            <v>10856.56</v>
          </cell>
          <cell r="F251">
            <v>0</v>
          </cell>
          <cell r="G251">
            <v>107204</v>
          </cell>
          <cell r="H251">
            <v>0</v>
          </cell>
          <cell r="I251">
            <v>107204</v>
          </cell>
          <cell r="J251">
            <v>0</v>
          </cell>
          <cell r="K251">
            <v>0</v>
          </cell>
          <cell r="L251">
            <v>0</v>
          </cell>
          <cell r="M251">
            <v>0</v>
          </cell>
          <cell r="N251">
            <v>0</v>
          </cell>
          <cell r="O251">
            <v>0</v>
          </cell>
          <cell r="P251">
            <v>20847544.899999999</v>
          </cell>
          <cell r="Q251">
            <v>10423772.9</v>
          </cell>
          <cell r="R251">
            <v>8339018</v>
          </cell>
          <cell r="S251">
            <v>2084754</v>
          </cell>
          <cell r="T251">
            <v>0</v>
          </cell>
          <cell r="U251">
            <v>20847545</v>
          </cell>
          <cell r="V251">
            <v>0</v>
          </cell>
          <cell r="W251">
            <v>10423772.9</v>
          </cell>
          <cell r="X251">
            <v>107204</v>
          </cell>
          <cell r="Y251">
            <v>107204</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485962</v>
          </cell>
          <cell r="AN251">
            <v>-388769.6</v>
          </cell>
          <cell r="AO251">
            <v>-97192.4</v>
          </cell>
          <cell r="AP251">
            <v>0</v>
          </cell>
          <cell r="AQ251">
            <v>-971924</v>
          </cell>
          <cell r="AR251">
            <v>9937811</v>
          </cell>
          <cell r="AS251">
            <v>8057452</v>
          </cell>
          <cell r="AT251">
            <v>1987562</v>
          </cell>
          <cell r="AU251">
            <v>0</v>
          </cell>
          <cell r="AV251">
            <v>19982825</v>
          </cell>
          <cell r="AW251">
            <v>89663</v>
          </cell>
          <cell r="AX251">
            <v>22131</v>
          </cell>
          <cell r="AY251">
            <v>0</v>
          </cell>
          <cell r="AZ251">
            <v>111794</v>
          </cell>
          <cell r="BA251">
            <v>329047</v>
          </cell>
          <cell r="BB251">
            <v>82262</v>
          </cell>
          <cell r="BC251">
            <v>0</v>
          </cell>
          <cell r="BD251">
            <v>411309</v>
          </cell>
          <cell r="BE251">
            <v>0</v>
          </cell>
          <cell r="BF251">
            <v>0</v>
          </cell>
          <cell r="BG251">
            <v>0</v>
          </cell>
          <cell r="BH251">
            <v>0</v>
          </cell>
          <cell r="BI251">
            <v>0</v>
          </cell>
          <cell r="BJ251">
            <v>0</v>
          </cell>
          <cell r="BK251">
            <v>0</v>
          </cell>
          <cell r="BL251">
            <v>0</v>
          </cell>
          <cell r="BM251">
            <v>3855</v>
          </cell>
          <cell r="BN251">
            <v>964</v>
          </cell>
          <cell r="BO251">
            <v>0</v>
          </cell>
          <cell r="BP251">
            <v>4819</v>
          </cell>
          <cell r="BQ251">
            <v>99651</v>
          </cell>
          <cell r="BR251">
            <v>24913</v>
          </cell>
          <cell r="BS251">
            <v>0</v>
          </cell>
          <cell r="BT251">
            <v>124564</v>
          </cell>
          <cell r="BU251">
            <v>522216</v>
          </cell>
          <cell r="BV251">
            <v>130270</v>
          </cell>
          <cell r="BW251">
            <v>0</v>
          </cell>
          <cell r="BX251">
            <v>652486</v>
          </cell>
          <cell r="BY251" t="str">
            <v>South Northamptonshire</v>
          </cell>
          <cell r="BZ251" t="str">
            <v>Northamptonshire</v>
          </cell>
          <cell r="CA251" t="str">
            <v>County</v>
          </cell>
        </row>
        <row r="252">
          <cell r="A252">
            <v>245</v>
          </cell>
          <cell r="B252" t="str">
            <v>South Oxfordshire</v>
          </cell>
          <cell r="C252" t="str">
            <v>E3133</v>
          </cell>
          <cell r="D252">
            <v>42284078.399999999</v>
          </cell>
          <cell r="E252">
            <v>36459.01</v>
          </cell>
          <cell r="F252">
            <v>0</v>
          </cell>
          <cell r="G252">
            <v>187208</v>
          </cell>
          <cell r="H252">
            <v>2500</v>
          </cell>
          <cell r="I252">
            <v>189708</v>
          </cell>
          <cell r="J252">
            <v>0</v>
          </cell>
          <cell r="K252">
            <v>0</v>
          </cell>
          <cell r="L252">
            <v>0</v>
          </cell>
          <cell r="M252">
            <v>0</v>
          </cell>
          <cell r="N252">
            <v>0</v>
          </cell>
          <cell r="O252">
            <v>0</v>
          </cell>
          <cell r="P252">
            <v>42130829.399999999</v>
          </cell>
          <cell r="Q252">
            <v>21065414.399999999</v>
          </cell>
          <cell r="R252">
            <v>16852332</v>
          </cell>
          <cell r="S252">
            <v>4213083</v>
          </cell>
          <cell r="T252">
            <v>0</v>
          </cell>
          <cell r="U252">
            <v>42130829</v>
          </cell>
          <cell r="V252">
            <v>0</v>
          </cell>
          <cell r="W252">
            <v>21065414.399999999</v>
          </cell>
          <cell r="X252">
            <v>189708</v>
          </cell>
          <cell r="Y252">
            <v>189708</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203268.63</v>
          </cell>
          <cell r="AN252">
            <v>162614.9</v>
          </cell>
          <cell r="AO252">
            <v>40653.730000000003</v>
          </cell>
          <cell r="AP252">
            <v>0</v>
          </cell>
          <cell r="AQ252">
            <v>406537.25</v>
          </cell>
          <cell r="AR252">
            <v>21268683</v>
          </cell>
          <cell r="AS252">
            <v>17204655</v>
          </cell>
          <cell r="AT252">
            <v>4253737</v>
          </cell>
          <cell r="AU252">
            <v>0</v>
          </cell>
          <cell r="AV252">
            <v>42727074</v>
          </cell>
          <cell r="AW252">
            <v>180913</v>
          </cell>
          <cell r="AX252">
            <v>44725</v>
          </cell>
          <cell r="AY252">
            <v>0</v>
          </cell>
          <cell r="AZ252">
            <v>225638</v>
          </cell>
          <cell r="BA252">
            <v>472339</v>
          </cell>
          <cell r="BB252">
            <v>118085</v>
          </cell>
          <cell r="BC252">
            <v>0</v>
          </cell>
          <cell r="BD252">
            <v>590424</v>
          </cell>
          <cell r="BE252">
            <v>0</v>
          </cell>
          <cell r="BF252">
            <v>0</v>
          </cell>
          <cell r="BG252">
            <v>0</v>
          </cell>
          <cell r="BH252">
            <v>0</v>
          </cell>
          <cell r="BI252">
            <v>0</v>
          </cell>
          <cell r="BJ252">
            <v>0</v>
          </cell>
          <cell r="BK252">
            <v>0</v>
          </cell>
          <cell r="BL252">
            <v>0</v>
          </cell>
          <cell r="BM252">
            <v>42850</v>
          </cell>
          <cell r="BN252">
            <v>10713</v>
          </cell>
          <cell r="BO252">
            <v>0</v>
          </cell>
          <cell r="BP252">
            <v>53563</v>
          </cell>
          <cell r="BQ252">
            <v>270239</v>
          </cell>
          <cell r="BR252">
            <v>67560</v>
          </cell>
          <cell r="BS252">
            <v>0</v>
          </cell>
          <cell r="BT252">
            <v>337799</v>
          </cell>
          <cell r="BU252">
            <v>966341</v>
          </cell>
          <cell r="BV252">
            <v>241083</v>
          </cell>
          <cell r="BW252">
            <v>0</v>
          </cell>
          <cell r="BX252">
            <v>1207424</v>
          </cell>
          <cell r="BY252" t="str">
            <v>South Oxfordshire</v>
          </cell>
          <cell r="BZ252" t="str">
            <v>Oxfordshire</v>
          </cell>
          <cell r="CA252" t="str">
            <v>County</v>
          </cell>
        </row>
        <row r="253">
          <cell r="A253">
            <v>246</v>
          </cell>
          <cell r="B253" t="str">
            <v>South Ribble</v>
          </cell>
          <cell r="C253" t="str">
            <v>E2342</v>
          </cell>
          <cell r="D253">
            <v>35584552</v>
          </cell>
          <cell r="E253">
            <v>30972</v>
          </cell>
          <cell r="F253">
            <v>0</v>
          </cell>
          <cell r="G253">
            <v>124547</v>
          </cell>
          <cell r="H253">
            <v>0</v>
          </cell>
          <cell r="I253">
            <v>124547</v>
          </cell>
          <cell r="J253">
            <v>0</v>
          </cell>
          <cell r="K253">
            <v>0</v>
          </cell>
          <cell r="L253">
            <v>0</v>
          </cell>
          <cell r="M253">
            <v>0</v>
          </cell>
          <cell r="N253">
            <v>0</v>
          </cell>
          <cell r="O253">
            <v>0</v>
          </cell>
          <cell r="P253">
            <v>35490977</v>
          </cell>
          <cell r="Q253">
            <v>17745488</v>
          </cell>
          <cell r="R253">
            <v>14196391</v>
          </cell>
          <cell r="S253">
            <v>3194188</v>
          </cell>
          <cell r="T253">
            <v>354910</v>
          </cell>
          <cell r="U253">
            <v>35490977</v>
          </cell>
          <cell r="V253">
            <v>0</v>
          </cell>
          <cell r="W253">
            <v>17745488</v>
          </cell>
          <cell r="X253">
            <v>124547</v>
          </cell>
          <cell r="Y253">
            <v>124547</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1824332</v>
          </cell>
          <cell r="AN253">
            <v>-1459465.6</v>
          </cell>
          <cell r="AO253">
            <v>-328379.76</v>
          </cell>
          <cell r="AP253">
            <v>-36486.639999999999</v>
          </cell>
          <cell r="AQ253">
            <v>-3648664</v>
          </cell>
          <cell r="AR253">
            <v>15921156</v>
          </cell>
          <cell r="AS253">
            <v>12861472</v>
          </cell>
          <cell r="AT253">
            <v>2865808</v>
          </cell>
          <cell r="AU253">
            <v>318423</v>
          </cell>
          <cell r="AV253">
            <v>31966860</v>
          </cell>
          <cell r="AW253">
            <v>152027</v>
          </cell>
          <cell r="AX253">
            <v>33909</v>
          </cell>
          <cell r="AY253">
            <v>3768</v>
          </cell>
          <cell r="AZ253">
            <v>189704</v>
          </cell>
          <cell r="BA253">
            <v>403898</v>
          </cell>
          <cell r="BB253">
            <v>90877</v>
          </cell>
          <cell r="BC253">
            <v>10097</v>
          </cell>
          <cell r="BD253">
            <v>504872</v>
          </cell>
          <cell r="BE253">
            <v>4042</v>
          </cell>
          <cell r="BF253">
            <v>910</v>
          </cell>
          <cell r="BG253">
            <v>101</v>
          </cell>
          <cell r="BH253">
            <v>5053</v>
          </cell>
          <cell r="BI253">
            <v>20212</v>
          </cell>
          <cell r="BJ253">
            <v>4548</v>
          </cell>
          <cell r="BK253">
            <v>505</v>
          </cell>
          <cell r="BL253">
            <v>25265</v>
          </cell>
          <cell r="BM253">
            <v>10106</v>
          </cell>
          <cell r="BN253">
            <v>2274</v>
          </cell>
          <cell r="BO253">
            <v>253</v>
          </cell>
          <cell r="BP253">
            <v>12633</v>
          </cell>
          <cell r="BQ253">
            <v>303184</v>
          </cell>
          <cell r="BR253">
            <v>68217</v>
          </cell>
          <cell r="BS253">
            <v>7580</v>
          </cell>
          <cell r="BT253">
            <v>378981</v>
          </cell>
          <cell r="BU253">
            <v>893469</v>
          </cell>
          <cell r="BV253">
            <v>200735</v>
          </cell>
          <cell r="BW253">
            <v>22304</v>
          </cell>
          <cell r="BX253">
            <v>1116508</v>
          </cell>
          <cell r="BY253" t="str">
            <v>South Ribble</v>
          </cell>
          <cell r="BZ253" t="str">
            <v>Lancashire</v>
          </cell>
          <cell r="CA253" t="str">
            <v>Lancashire Fire Authority</v>
          </cell>
        </row>
        <row r="254">
          <cell r="A254">
            <v>247</v>
          </cell>
          <cell r="B254" t="str">
            <v>South Somerset</v>
          </cell>
          <cell r="C254" t="str">
            <v>E3334</v>
          </cell>
          <cell r="D254">
            <v>42884991</v>
          </cell>
          <cell r="E254">
            <v>130615</v>
          </cell>
          <cell r="F254">
            <v>0</v>
          </cell>
          <cell r="G254">
            <v>224259</v>
          </cell>
          <cell r="H254">
            <v>0</v>
          </cell>
          <cell r="I254">
            <v>224259</v>
          </cell>
          <cell r="J254">
            <v>0</v>
          </cell>
          <cell r="K254">
            <v>0</v>
          </cell>
          <cell r="L254">
            <v>0</v>
          </cell>
          <cell r="M254">
            <v>40000</v>
          </cell>
          <cell r="N254">
            <v>40000</v>
          </cell>
          <cell r="O254">
            <v>0</v>
          </cell>
          <cell r="P254">
            <v>42751347</v>
          </cell>
          <cell r="Q254">
            <v>21375674</v>
          </cell>
          <cell r="R254">
            <v>17100539</v>
          </cell>
          <cell r="S254">
            <v>3847621</v>
          </cell>
          <cell r="T254">
            <v>427513</v>
          </cell>
          <cell r="U254">
            <v>42751347</v>
          </cell>
          <cell r="V254">
            <v>0</v>
          </cell>
          <cell r="W254">
            <v>21375674</v>
          </cell>
          <cell r="X254">
            <v>224259</v>
          </cell>
          <cell r="Y254">
            <v>224259</v>
          </cell>
          <cell r="Z254">
            <v>0</v>
          </cell>
          <cell r="AA254">
            <v>0</v>
          </cell>
          <cell r="AB254">
            <v>0</v>
          </cell>
          <cell r="AC254">
            <v>0</v>
          </cell>
          <cell r="AD254">
            <v>40000</v>
          </cell>
          <cell r="AE254">
            <v>0</v>
          </cell>
          <cell r="AF254">
            <v>40000</v>
          </cell>
          <cell r="AG254">
            <v>0</v>
          </cell>
          <cell r="AH254">
            <v>0</v>
          </cell>
          <cell r="AI254">
            <v>0</v>
          </cell>
          <cell r="AJ254">
            <v>0</v>
          </cell>
          <cell r="AK254">
            <v>0</v>
          </cell>
          <cell r="AL254">
            <v>0</v>
          </cell>
          <cell r="AM254">
            <v>-1004299</v>
          </cell>
          <cell r="AN254">
            <v>-803439.2</v>
          </cell>
          <cell r="AO254">
            <v>-180773.82</v>
          </cell>
          <cell r="AP254">
            <v>-20085.98</v>
          </cell>
          <cell r="AQ254">
            <v>-2008598</v>
          </cell>
          <cell r="AR254">
            <v>20371375</v>
          </cell>
          <cell r="AS254">
            <v>16561359</v>
          </cell>
          <cell r="AT254">
            <v>3666847</v>
          </cell>
          <cell r="AU254">
            <v>407427</v>
          </cell>
          <cell r="AV254">
            <v>41007008</v>
          </cell>
          <cell r="AW254">
            <v>184340</v>
          </cell>
          <cell r="AX254">
            <v>40845</v>
          </cell>
          <cell r="AY254">
            <v>4538</v>
          </cell>
          <cell r="AZ254">
            <v>229723</v>
          </cell>
          <cell r="BA254">
            <v>702616</v>
          </cell>
          <cell r="BB254">
            <v>158089</v>
          </cell>
          <cell r="BC254">
            <v>17565</v>
          </cell>
          <cell r="BD254">
            <v>878270</v>
          </cell>
          <cell r="BE254">
            <v>11424</v>
          </cell>
          <cell r="BF254">
            <v>2570</v>
          </cell>
          <cell r="BG254">
            <v>286</v>
          </cell>
          <cell r="BH254">
            <v>14280</v>
          </cell>
          <cell r="BI254">
            <v>19477</v>
          </cell>
          <cell r="BJ254">
            <v>4382</v>
          </cell>
          <cell r="BK254">
            <v>487</v>
          </cell>
          <cell r="BL254">
            <v>24346</v>
          </cell>
          <cell r="BM254">
            <v>28170</v>
          </cell>
          <cell r="BN254">
            <v>6338</v>
          </cell>
          <cell r="BO254">
            <v>704</v>
          </cell>
          <cell r="BP254">
            <v>35212</v>
          </cell>
          <cell r="BQ254">
            <v>293189</v>
          </cell>
          <cell r="BR254">
            <v>65967</v>
          </cell>
          <cell r="BS254">
            <v>7330</v>
          </cell>
          <cell r="BT254">
            <v>366486</v>
          </cell>
          <cell r="BU254">
            <v>1239216</v>
          </cell>
          <cell r="BV254">
            <v>278191</v>
          </cell>
          <cell r="BW254">
            <v>30910</v>
          </cell>
          <cell r="BX254">
            <v>1548317</v>
          </cell>
          <cell r="BY254" t="str">
            <v>South Somerset</v>
          </cell>
          <cell r="BZ254" t="str">
            <v>Somerset</v>
          </cell>
          <cell r="CA254" t="str">
            <v>Devon and Somerset Fire Authority</v>
          </cell>
        </row>
        <row r="255">
          <cell r="A255">
            <v>248</v>
          </cell>
          <cell r="B255" t="str">
            <v>South Staffordshire</v>
          </cell>
          <cell r="C255" t="str">
            <v>E3435</v>
          </cell>
          <cell r="D255">
            <v>21639427</v>
          </cell>
          <cell r="E255">
            <v>82539</v>
          </cell>
          <cell r="F255">
            <v>0</v>
          </cell>
          <cell r="G255">
            <v>103969</v>
          </cell>
          <cell r="H255">
            <v>0</v>
          </cell>
          <cell r="I255">
            <v>103969</v>
          </cell>
          <cell r="J255">
            <v>0</v>
          </cell>
          <cell r="K255">
            <v>933668</v>
          </cell>
          <cell r="L255">
            <v>0</v>
          </cell>
          <cell r="M255">
            <v>0</v>
          </cell>
          <cell r="N255">
            <v>0</v>
          </cell>
          <cell r="O255">
            <v>0</v>
          </cell>
          <cell r="P255">
            <v>20684329</v>
          </cell>
          <cell r="Q255">
            <v>10342164</v>
          </cell>
          <cell r="R255">
            <v>8273732</v>
          </cell>
          <cell r="S255">
            <v>1861590</v>
          </cell>
          <cell r="T255">
            <v>206843</v>
          </cell>
          <cell r="U255">
            <v>20684329</v>
          </cell>
          <cell r="V255">
            <v>108070</v>
          </cell>
          <cell r="W255">
            <v>10234094</v>
          </cell>
          <cell r="X255">
            <v>103969</v>
          </cell>
          <cell r="Y255">
            <v>103969</v>
          </cell>
          <cell r="Z255">
            <v>933668</v>
          </cell>
          <cell r="AA255">
            <v>933668</v>
          </cell>
          <cell r="AB255">
            <v>0</v>
          </cell>
          <cell r="AC255">
            <v>0</v>
          </cell>
          <cell r="AD255">
            <v>0</v>
          </cell>
          <cell r="AE255">
            <v>0</v>
          </cell>
          <cell r="AF255">
            <v>0</v>
          </cell>
          <cell r="AG255">
            <v>108070</v>
          </cell>
          <cell r="AH255">
            <v>0</v>
          </cell>
          <cell r="AI255">
            <v>0</v>
          </cell>
          <cell r="AJ255">
            <v>108070</v>
          </cell>
          <cell r="AK255">
            <v>0</v>
          </cell>
          <cell r="AL255">
            <v>0</v>
          </cell>
          <cell r="AM255">
            <v>-16744.5</v>
          </cell>
          <cell r="AN255">
            <v>-13395.6</v>
          </cell>
          <cell r="AO255">
            <v>-3014.01</v>
          </cell>
          <cell r="AP255">
            <v>-334.89</v>
          </cell>
          <cell r="AQ255">
            <v>-33489</v>
          </cell>
          <cell r="AR255">
            <v>10217350</v>
          </cell>
          <cell r="AS255">
            <v>9406043</v>
          </cell>
          <cell r="AT255">
            <v>1858576</v>
          </cell>
          <cell r="AU255">
            <v>206508</v>
          </cell>
          <cell r="AV255">
            <v>21688477</v>
          </cell>
          <cell r="AW255">
            <v>99994</v>
          </cell>
          <cell r="AX255">
            <v>19762</v>
          </cell>
          <cell r="AY255">
            <v>2196</v>
          </cell>
          <cell r="AZ255">
            <v>121952</v>
          </cell>
          <cell r="BA255">
            <v>387664</v>
          </cell>
          <cell r="BB255">
            <v>87224</v>
          </cell>
          <cell r="BC255">
            <v>9692</v>
          </cell>
          <cell r="BD255">
            <v>484580</v>
          </cell>
          <cell r="BE255">
            <v>0</v>
          </cell>
          <cell r="BF255">
            <v>0</v>
          </cell>
          <cell r="BG255">
            <v>0</v>
          </cell>
          <cell r="BH255">
            <v>0</v>
          </cell>
          <cell r="BI255">
            <v>0</v>
          </cell>
          <cell r="BJ255">
            <v>0</v>
          </cell>
          <cell r="BK255">
            <v>0</v>
          </cell>
          <cell r="BL255">
            <v>0</v>
          </cell>
          <cell r="BM255">
            <v>1617</v>
          </cell>
          <cell r="BN255">
            <v>364</v>
          </cell>
          <cell r="BO255">
            <v>40</v>
          </cell>
          <cell r="BP255">
            <v>2021</v>
          </cell>
          <cell r="BQ255">
            <v>139982</v>
          </cell>
          <cell r="BR255">
            <v>31496</v>
          </cell>
          <cell r="BS255">
            <v>3500</v>
          </cell>
          <cell r="BT255">
            <v>174978</v>
          </cell>
          <cell r="BU255">
            <v>629257</v>
          </cell>
          <cell r="BV255">
            <v>138846</v>
          </cell>
          <cell r="BW255">
            <v>15428</v>
          </cell>
          <cell r="BX255">
            <v>783531</v>
          </cell>
          <cell r="BY255" t="str">
            <v>South Staffordshire</v>
          </cell>
          <cell r="BZ255" t="str">
            <v>Staffordshire</v>
          </cell>
          <cell r="CA255" t="str">
            <v>Staffordshire Fire Authority</v>
          </cell>
        </row>
        <row r="256">
          <cell r="A256">
            <v>249</v>
          </cell>
          <cell r="B256" t="str">
            <v>South Tyneside</v>
          </cell>
          <cell r="C256" t="str">
            <v>E4504</v>
          </cell>
          <cell r="D256">
            <v>30049232</v>
          </cell>
          <cell r="E256">
            <v>55242</v>
          </cell>
          <cell r="F256">
            <v>0</v>
          </cell>
          <cell r="G256">
            <v>150815</v>
          </cell>
          <cell r="H256">
            <v>0</v>
          </cell>
          <cell r="I256">
            <v>150815</v>
          </cell>
          <cell r="J256">
            <v>0</v>
          </cell>
          <cell r="K256">
            <v>0</v>
          </cell>
          <cell r="L256">
            <v>0</v>
          </cell>
          <cell r="M256">
            <v>0</v>
          </cell>
          <cell r="N256">
            <v>0</v>
          </cell>
          <cell r="O256">
            <v>0</v>
          </cell>
          <cell r="P256">
            <v>29953659</v>
          </cell>
          <cell r="Q256">
            <v>14976829</v>
          </cell>
          <cell r="R256">
            <v>14677293</v>
          </cell>
          <cell r="S256">
            <v>0</v>
          </cell>
          <cell r="T256">
            <v>299537</v>
          </cell>
          <cell r="U256">
            <v>29953659</v>
          </cell>
          <cell r="V256">
            <v>0</v>
          </cell>
          <cell r="W256">
            <v>14976829</v>
          </cell>
          <cell r="X256">
            <v>150815</v>
          </cell>
          <cell r="Y256">
            <v>150815</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249631.79</v>
          </cell>
          <cell r="AN256">
            <v>-244639.15</v>
          </cell>
          <cell r="AO256">
            <v>0</v>
          </cell>
          <cell r="AP256">
            <v>-4992.6400000000003</v>
          </cell>
          <cell r="AQ256">
            <v>-499263.58</v>
          </cell>
          <cell r="AR256">
            <v>14727197</v>
          </cell>
          <cell r="AS256">
            <v>14583469</v>
          </cell>
          <cell r="AT256">
            <v>0</v>
          </cell>
          <cell r="AU256">
            <v>294544</v>
          </cell>
          <cell r="AV256">
            <v>29605210</v>
          </cell>
          <cell r="AW256">
            <v>157411</v>
          </cell>
          <cell r="AX256">
            <v>0</v>
          </cell>
          <cell r="AY256">
            <v>3180</v>
          </cell>
          <cell r="AZ256">
            <v>160591</v>
          </cell>
          <cell r="BA256">
            <v>584718</v>
          </cell>
          <cell r="BB256">
            <v>0</v>
          </cell>
          <cell r="BC256">
            <v>11933</v>
          </cell>
          <cell r="BD256">
            <v>596651</v>
          </cell>
          <cell r="BE256">
            <v>0</v>
          </cell>
          <cell r="BF256">
            <v>0</v>
          </cell>
          <cell r="BG256">
            <v>0</v>
          </cell>
          <cell r="BH256">
            <v>0</v>
          </cell>
          <cell r="BI256">
            <v>0</v>
          </cell>
          <cell r="BJ256">
            <v>0</v>
          </cell>
          <cell r="BK256">
            <v>0</v>
          </cell>
          <cell r="BL256">
            <v>0</v>
          </cell>
          <cell r="BM256">
            <v>24760</v>
          </cell>
          <cell r="BN256">
            <v>0</v>
          </cell>
          <cell r="BO256">
            <v>505</v>
          </cell>
          <cell r="BP256">
            <v>25265</v>
          </cell>
          <cell r="BQ256">
            <v>272361</v>
          </cell>
          <cell r="BR256">
            <v>0</v>
          </cell>
          <cell r="BS256">
            <v>5558</v>
          </cell>
          <cell r="BT256">
            <v>277919</v>
          </cell>
          <cell r="BU256">
            <v>1039250</v>
          </cell>
          <cell r="BV256">
            <v>0</v>
          </cell>
          <cell r="BW256">
            <v>21176</v>
          </cell>
          <cell r="BX256">
            <v>1060426</v>
          </cell>
          <cell r="BY256" t="str">
            <v>South Tyneside</v>
          </cell>
          <cell r="BZ256" t="str">
            <v>MD</v>
          </cell>
          <cell r="CA256" t="str">
            <v>Tyne and Wear Fire</v>
          </cell>
        </row>
        <row r="257">
          <cell r="A257">
            <v>250</v>
          </cell>
          <cell r="B257" t="str">
            <v>Southampton</v>
          </cell>
          <cell r="C257" t="str">
            <v>E1702</v>
          </cell>
          <cell r="D257">
            <v>93502876</v>
          </cell>
          <cell r="E257">
            <v>0</v>
          </cell>
          <cell r="F257">
            <v>201031</v>
          </cell>
          <cell r="G257">
            <v>317986</v>
          </cell>
          <cell r="H257">
            <v>0</v>
          </cell>
          <cell r="I257">
            <v>317986</v>
          </cell>
          <cell r="J257">
            <v>0</v>
          </cell>
          <cell r="K257">
            <v>0</v>
          </cell>
          <cell r="L257">
            <v>0</v>
          </cell>
          <cell r="M257">
            <v>0</v>
          </cell>
          <cell r="N257">
            <v>0</v>
          </cell>
          <cell r="O257">
            <v>0</v>
          </cell>
          <cell r="P257">
            <v>92983859</v>
          </cell>
          <cell r="Q257">
            <v>46491929</v>
          </cell>
          <cell r="R257">
            <v>45562091</v>
          </cell>
          <cell r="S257">
            <v>0</v>
          </cell>
          <cell r="T257">
            <v>929839</v>
          </cell>
          <cell r="U257">
            <v>92983859</v>
          </cell>
          <cell r="V257">
            <v>0</v>
          </cell>
          <cell r="W257">
            <v>46491929</v>
          </cell>
          <cell r="X257">
            <v>317986</v>
          </cell>
          <cell r="Y257">
            <v>317986</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8823371</v>
          </cell>
          <cell r="AN257">
            <v>-8646903.5999999996</v>
          </cell>
          <cell r="AO257">
            <v>0</v>
          </cell>
          <cell r="AP257">
            <v>-176467.42</v>
          </cell>
          <cell r="AQ257">
            <v>-17646742</v>
          </cell>
          <cell r="AR257">
            <v>37668558</v>
          </cell>
          <cell r="AS257">
            <v>37233173</v>
          </cell>
          <cell r="AT257">
            <v>0</v>
          </cell>
          <cell r="AU257">
            <v>753372</v>
          </cell>
          <cell r="AV257">
            <v>75655103</v>
          </cell>
          <cell r="AW257">
            <v>487050</v>
          </cell>
          <cell r="AX257">
            <v>0</v>
          </cell>
          <cell r="AY257">
            <v>9871</v>
          </cell>
          <cell r="AZ257">
            <v>496921</v>
          </cell>
          <cell r="BA257">
            <v>781312</v>
          </cell>
          <cell r="BB257">
            <v>0</v>
          </cell>
          <cell r="BC257">
            <v>15945</v>
          </cell>
          <cell r="BD257">
            <v>797257</v>
          </cell>
          <cell r="BE257">
            <v>0</v>
          </cell>
          <cell r="BF257">
            <v>0</v>
          </cell>
          <cell r="BG257">
            <v>0</v>
          </cell>
          <cell r="BH257">
            <v>0</v>
          </cell>
          <cell r="BI257">
            <v>0</v>
          </cell>
          <cell r="BJ257">
            <v>0</v>
          </cell>
          <cell r="BK257">
            <v>0</v>
          </cell>
          <cell r="BL257">
            <v>0</v>
          </cell>
          <cell r="BM257">
            <v>148560</v>
          </cell>
          <cell r="BN257">
            <v>0</v>
          </cell>
          <cell r="BO257">
            <v>3032</v>
          </cell>
          <cell r="BP257">
            <v>151592</v>
          </cell>
          <cell r="BQ257">
            <v>544722</v>
          </cell>
          <cell r="BR257">
            <v>0</v>
          </cell>
          <cell r="BS257">
            <v>11117</v>
          </cell>
          <cell r="BT257">
            <v>555839</v>
          </cell>
          <cell r="BU257">
            <v>1961644</v>
          </cell>
          <cell r="BV257">
            <v>0</v>
          </cell>
          <cell r="BW257">
            <v>39965</v>
          </cell>
          <cell r="BX257">
            <v>2001609</v>
          </cell>
          <cell r="BY257" t="str">
            <v>Southampton UA</v>
          </cell>
          <cell r="BZ257" t="str">
            <v>UA</v>
          </cell>
          <cell r="CA257" t="str">
            <v>Hampshire Fire Authority</v>
          </cell>
        </row>
        <row r="258">
          <cell r="A258">
            <v>251</v>
          </cell>
          <cell r="B258" t="str">
            <v>Southend-on-Sea</v>
          </cell>
          <cell r="C258" t="str">
            <v>E1501</v>
          </cell>
          <cell r="D258">
            <v>45663323</v>
          </cell>
          <cell r="E258">
            <v>46566.04</v>
          </cell>
          <cell r="F258">
            <v>0</v>
          </cell>
          <cell r="G258">
            <v>239791</v>
          </cell>
          <cell r="H258">
            <v>10000</v>
          </cell>
          <cell r="I258">
            <v>249791</v>
          </cell>
          <cell r="J258">
            <v>0</v>
          </cell>
          <cell r="K258">
            <v>0</v>
          </cell>
          <cell r="L258">
            <v>0</v>
          </cell>
          <cell r="M258">
            <v>0</v>
          </cell>
          <cell r="N258">
            <v>0</v>
          </cell>
          <cell r="O258">
            <v>0</v>
          </cell>
          <cell r="P258">
            <v>45460098</v>
          </cell>
          <cell r="Q258">
            <v>22730049</v>
          </cell>
          <cell r="R258">
            <v>22275448</v>
          </cell>
          <cell r="S258">
            <v>0</v>
          </cell>
          <cell r="T258">
            <v>454601</v>
          </cell>
          <cell r="U258">
            <v>45460098</v>
          </cell>
          <cell r="V258">
            <v>0</v>
          </cell>
          <cell r="W258">
            <v>22730049</v>
          </cell>
          <cell r="X258">
            <v>249791</v>
          </cell>
          <cell r="Y258">
            <v>249791</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789338</v>
          </cell>
          <cell r="AN258">
            <v>773551.24</v>
          </cell>
          <cell r="AO258">
            <v>0</v>
          </cell>
          <cell r="AP258">
            <v>15786.76</v>
          </cell>
          <cell r="AQ258">
            <v>1578676</v>
          </cell>
          <cell r="AR258">
            <v>23519387</v>
          </cell>
          <cell r="AS258">
            <v>23298790</v>
          </cell>
          <cell r="AT258">
            <v>0</v>
          </cell>
          <cell r="AU258">
            <v>470388</v>
          </cell>
          <cell r="AV258">
            <v>47288565</v>
          </cell>
          <cell r="AW258">
            <v>239121</v>
          </cell>
          <cell r="AX258">
            <v>0</v>
          </cell>
          <cell r="AY258">
            <v>4826</v>
          </cell>
          <cell r="AZ258">
            <v>243947</v>
          </cell>
          <cell r="BA258">
            <v>1138156</v>
          </cell>
          <cell r="BB258">
            <v>0</v>
          </cell>
          <cell r="BC258">
            <v>23228</v>
          </cell>
          <cell r="BD258">
            <v>1161384</v>
          </cell>
          <cell r="BE258">
            <v>5571</v>
          </cell>
          <cell r="BF258">
            <v>0</v>
          </cell>
          <cell r="BG258">
            <v>114</v>
          </cell>
          <cell r="BH258">
            <v>5685</v>
          </cell>
          <cell r="BI258">
            <v>35803</v>
          </cell>
          <cell r="BJ258">
            <v>0</v>
          </cell>
          <cell r="BK258">
            <v>731</v>
          </cell>
          <cell r="BL258">
            <v>36534</v>
          </cell>
          <cell r="BM258">
            <v>49520</v>
          </cell>
          <cell r="BN258">
            <v>0</v>
          </cell>
          <cell r="BO258">
            <v>1011</v>
          </cell>
          <cell r="BP258">
            <v>50531</v>
          </cell>
          <cell r="BQ258">
            <v>643762</v>
          </cell>
          <cell r="BR258">
            <v>0</v>
          </cell>
          <cell r="BS258">
            <v>13138</v>
          </cell>
          <cell r="BT258">
            <v>656900</v>
          </cell>
          <cell r="BU258">
            <v>2111933</v>
          </cell>
          <cell r="BV258">
            <v>0</v>
          </cell>
          <cell r="BW258">
            <v>43048</v>
          </cell>
          <cell r="BX258">
            <v>2154981</v>
          </cell>
          <cell r="BY258" t="str">
            <v>Southend-on-Sea UA</v>
          </cell>
          <cell r="BZ258" t="str">
            <v>UA</v>
          </cell>
          <cell r="CA258" t="str">
            <v>Essex Fire Authority</v>
          </cell>
        </row>
        <row r="259">
          <cell r="A259">
            <v>252</v>
          </cell>
          <cell r="B259" t="str">
            <v>Southwark</v>
          </cell>
          <cell r="C259" t="str">
            <v>E5019</v>
          </cell>
          <cell r="D259">
            <v>205667223</v>
          </cell>
          <cell r="E259">
            <v>229920</v>
          </cell>
          <cell r="F259">
            <v>0</v>
          </cell>
          <cell r="G259">
            <v>654521</v>
          </cell>
          <cell r="H259">
            <v>0</v>
          </cell>
          <cell r="I259">
            <v>654521</v>
          </cell>
          <cell r="J259">
            <v>0</v>
          </cell>
          <cell r="K259">
            <v>0</v>
          </cell>
          <cell r="L259">
            <v>0</v>
          </cell>
          <cell r="M259">
            <v>0</v>
          </cell>
          <cell r="N259">
            <v>0</v>
          </cell>
          <cell r="O259">
            <v>0</v>
          </cell>
          <cell r="P259">
            <v>205242622</v>
          </cell>
          <cell r="Q259">
            <v>102621311</v>
          </cell>
          <cell r="R259">
            <v>61572787</v>
          </cell>
          <cell r="S259">
            <v>41048524</v>
          </cell>
          <cell r="T259">
            <v>0</v>
          </cell>
          <cell r="U259">
            <v>205242622</v>
          </cell>
          <cell r="V259">
            <v>0</v>
          </cell>
          <cell r="W259">
            <v>102621311</v>
          </cell>
          <cell r="X259">
            <v>654521</v>
          </cell>
          <cell r="Y259">
            <v>654521</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18367.5</v>
          </cell>
          <cell r="AN259">
            <v>11020.5</v>
          </cell>
          <cell r="AO259">
            <v>7347</v>
          </cell>
          <cell r="AP259">
            <v>0</v>
          </cell>
          <cell r="AQ259">
            <v>36735</v>
          </cell>
          <cell r="AR259">
            <v>102639679</v>
          </cell>
          <cell r="AS259">
            <v>62238329</v>
          </cell>
          <cell r="AT259">
            <v>41055871</v>
          </cell>
          <cell r="AU259">
            <v>0</v>
          </cell>
          <cell r="AV259">
            <v>205933879</v>
          </cell>
          <cell r="AW259">
            <v>660587</v>
          </cell>
          <cell r="AX259">
            <v>435759</v>
          </cell>
          <cell r="AY259">
            <v>0</v>
          </cell>
          <cell r="AZ259">
            <v>1096346</v>
          </cell>
          <cell r="BA259">
            <v>787258</v>
          </cell>
          <cell r="BB259">
            <v>524839</v>
          </cell>
          <cell r="BC259">
            <v>0</v>
          </cell>
          <cell r="BD259">
            <v>1312097</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1447845</v>
          </cell>
          <cell r="BV259">
            <v>960598</v>
          </cell>
          <cell r="BW259">
            <v>0</v>
          </cell>
          <cell r="BX259">
            <v>2408443</v>
          </cell>
          <cell r="BY259" t="str">
            <v>Southwark</v>
          </cell>
          <cell r="BZ259" t="str">
            <v>Greater London Authority</v>
          </cell>
          <cell r="CA259" t="str">
            <v>NA</v>
          </cell>
        </row>
        <row r="260">
          <cell r="A260">
            <v>253</v>
          </cell>
          <cell r="B260" t="str">
            <v>Spelthorne</v>
          </cell>
          <cell r="C260" t="str">
            <v>E3637</v>
          </cell>
          <cell r="D260">
            <v>42234750</v>
          </cell>
          <cell r="E260">
            <v>157590</v>
          </cell>
          <cell r="F260">
            <v>0</v>
          </cell>
          <cell r="G260">
            <v>130309</v>
          </cell>
          <cell r="H260">
            <v>0</v>
          </cell>
          <cell r="I260">
            <v>130309</v>
          </cell>
          <cell r="J260">
            <v>0</v>
          </cell>
          <cell r="K260">
            <v>0</v>
          </cell>
          <cell r="L260">
            <v>0</v>
          </cell>
          <cell r="M260">
            <v>0</v>
          </cell>
          <cell r="N260">
            <v>0</v>
          </cell>
          <cell r="O260">
            <v>0</v>
          </cell>
          <cell r="P260">
            <v>42262031</v>
          </cell>
          <cell r="Q260">
            <v>21131016</v>
          </cell>
          <cell r="R260">
            <v>16904812</v>
          </cell>
          <cell r="S260">
            <v>4226203</v>
          </cell>
          <cell r="T260">
            <v>0</v>
          </cell>
          <cell r="U260">
            <v>42262031</v>
          </cell>
          <cell r="V260">
            <v>0</v>
          </cell>
          <cell r="W260">
            <v>21131016</v>
          </cell>
          <cell r="X260">
            <v>130309</v>
          </cell>
          <cell r="Y260">
            <v>130309</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1309845.5</v>
          </cell>
          <cell r="AN260">
            <v>-1047876.4</v>
          </cell>
          <cell r="AO260">
            <v>-261969.1</v>
          </cell>
          <cell r="AP260">
            <v>0</v>
          </cell>
          <cell r="AQ260">
            <v>-2619691</v>
          </cell>
          <cell r="AR260">
            <v>19821171</v>
          </cell>
          <cell r="AS260">
            <v>15987245</v>
          </cell>
          <cell r="AT260">
            <v>3964234</v>
          </cell>
          <cell r="AU260">
            <v>0</v>
          </cell>
          <cell r="AV260">
            <v>39772649</v>
          </cell>
          <cell r="AW260">
            <v>180840</v>
          </cell>
          <cell r="AX260">
            <v>44864</v>
          </cell>
          <cell r="AY260">
            <v>0</v>
          </cell>
          <cell r="AZ260">
            <v>225704</v>
          </cell>
          <cell r="BA260">
            <v>237894</v>
          </cell>
          <cell r="BB260">
            <v>59473</v>
          </cell>
          <cell r="BC260">
            <v>0</v>
          </cell>
          <cell r="BD260">
            <v>297367</v>
          </cell>
          <cell r="BE260">
            <v>0</v>
          </cell>
          <cell r="BF260">
            <v>0</v>
          </cell>
          <cell r="BG260">
            <v>0</v>
          </cell>
          <cell r="BH260">
            <v>0</v>
          </cell>
          <cell r="BI260">
            <v>20212</v>
          </cell>
          <cell r="BJ260">
            <v>5053</v>
          </cell>
          <cell r="BK260">
            <v>0</v>
          </cell>
          <cell r="BL260">
            <v>25265</v>
          </cell>
          <cell r="BM260">
            <v>8183</v>
          </cell>
          <cell r="BN260">
            <v>2046</v>
          </cell>
          <cell r="BO260">
            <v>0</v>
          </cell>
          <cell r="BP260">
            <v>10229</v>
          </cell>
          <cell r="BQ260">
            <v>197874</v>
          </cell>
          <cell r="BR260">
            <v>49469</v>
          </cell>
          <cell r="BS260">
            <v>0</v>
          </cell>
          <cell r="BT260">
            <v>247343</v>
          </cell>
          <cell r="BU260">
            <v>645003</v>
          </cell>
          <cell r="BV260">
            <v>160905</v>
          </cell>
          <cell r="BW260">
            <v>0</v>
          </cell>
          <cell r="BX260">
            <v>805908</v>
          </cell>
          <cell r="BY260" t="str">
            <v>Spelthorne</v>
          </cell>
          <cell r="BZ260" t="str">
            <v>Surrey</v>
          </cell>
          <cell r="CA260" t="str">
            <v>County</v>
          </cell>
        </row>
        <row r="261">
          <cell r="A261">
            <v>254</v>
          </cell>
          <cell r="B261" t="str">
            <v>St Albans</v>
          </cell>
          <cell r="C261" t="str">
            <v>E1936</v>
          </cell>
          <cell r="D261">
            <v>62216080.299999997</v>
          </cell>
          <cell r="E261">
            <v>89164.96</v>
          </cell>
          <cell r="F261">
            <v>0</v>
          </cell>
          <cell r="G261">
            <v>197300</v>
          </cell>
          <cell r="H261">
            <v>0</v>
          </cell>
          <cell r="I261">
            <v>197300</v>
          </cell>
          <cell r="J261">
            <v>0</v>
          </cell>
          <cell r="K261">
            <v>0</v>
          </cell>
          <cell r="L261">
            <v>0</v>
          </cell>
          <cell r="M261">
            <v>0</v>
          </cell>
          <cell r="N261">
            <v>0</v>
          </cell>
          <cell r="O261">
            <v>0</v>
          </cell>
          <cell r="P261">
            <v>62107945.299999997</v>
          </cell>
          <cell r="Q261">
            <v>31053972.300000001</v>
          </cell>
          <cell r="R261">
            <v>24843178</v>
          </cell>
          <cell r="S261">
            <v>6210795</v>
          </cell>
          <cell r="T261">
            <v>0</v>
          </cell>
          <cell r="U261">
            <v>62107945</v>
          </cell>
          <cell r="V261">
            <v>0</v>
          </cell>
          <cell r="W261">
            <v>31053972.300000001</v>
          </cell>
          <cell r="X261">
            <v>197300</v>
          </cell>
          <cell r="Y261">
            <v>19730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25485</v>
          </cell>
          <cell r="AN261">
            <v>20388</v>
          </cell>
          <cell r="AO261">
            <v>5097</v>
          </cell>
          <cell r="AP261">
            <v>0</v>
          </cell>
          <cell r="AQ261">
            <v>50970</v>
          </cell>
          <cell r="AR261">
            <v>31079457</v>
          </cell>
          <cell r="AS261">
            <v>25060866</v>
          </cell>
          <cell r="AT261">
            <v>6215892</v>
          </cell>
          <cell r="AU261">
            <v>0</v>
          </cell>
          <cell r="AV261">
            <v>62356215</v>
          </cell>
          <cell r="AW261">
            <v>265822</v>
          </cell>
          <cell r="AX261">
            <v>65932</v>
          </cell>
          <cell r="AY261">
            <v>0</v>
          </cell>
          <cell r="AZ261">
            <v>331754</v>
          </cell>
          <cell r="BA261">
            <v>275530</v>
          </cell>
          <cell r="BB261">
            <v>68883</v>
          </cell>
          <cell r="BC261">
            <v>0</v>
          </cell>
          <cell r="BD261">
            <v>344413</v>
          </cell>
          <cell r="BE261">
            <v>48510</v>
          </cell>
          <cell r="BF261">
            <v>12127</v>
          </cell>
          <cell r="BG261">
            <v>0</v>
          </cell>
          <cell r="BH261">
            <v>60637</v>
          </cell>
          <cell r="BI261">
            <v>0</v>
          </cell>
          <cell r="BJ261">
            <v>0</v>
          </cell>
          <cell r="BK261">
            <v>0</v>
          </cell>
          <cell r="BL261">
            <v>0</v>
          </cell>
          <cell r="BM261">
            <v>34361</v>
          </cell>
          <cell r="BN261">
            <v>8590</v>
          </cell>
          <cell r="BO261">
            <v>0</v>
          </cell>
          <cell r="BP261">
            <v>42951</v>
          </cell>
          <cell r="BQ261">
            <v>368673</v>
          </cell>
          <cell r="BR261">
            <v>92168</v>
          </cell>
          <cell r="BS261">
            <v>0</v>
          </cell>
          <cell r="BT261">
            <v>460841</v>
          </cell>
          <cell r="BU261">
            <v>992896</v>
          </cell>
          <cell r="BV261">
            <v>247700</v>
          </cell>
          <cell r="BW261">
            <v>0</v>
          </cell>
          <cell r="BX261">
            <v>1240596</v>
          </cell>
          <cell r="BY261" t="str">
            <v>St Albans</v>
          </cell>
          <cell r="BZ261" t="str">
            <v>Hertfordshire</v>
          </cell>
          <cell r="CA261" t="str">
            <v>County</v>
          </cell>
        </row>
        <row r="262">
          <cell r="A262">
            <v>255</v>
          </cell>
          <cell r="B262" t="str">
            <v>St Edmundsbury</v>
          </cell>
          <cell r="C262" t="str">
            <v>E3535</v>
          </cell>
          <cell r="D262">
            <v>45348868</v>
          </cell>
          <cell r="E262">
            <v>30020</v>
          </cell>
          <cell r="F262">
            <v>0</v>
          </cell>
          <cell r="G262">
            <v>162652</v>
          </cell>
          <cell r="H262">
            <v>0</v>
          </cell>
          <cell r="I262">
            <v>162652</v>
          </cell>
          <cell r="J262">
            <v>0</v>
          </cell>
          <cell r="K262">
            <v>0</v>
          </cell>
          <cell r="L262">
            <v>0</v>
          </cell>
          <cell r="M262">
            <v>118927</v>
          </cell>
          <cell r="N262">
            <v>118927</v>
          </cell>
          <cell r="O262">
            <v>0</v>
          </cell>
          <cell r="P262">
            <v>45097309</v>
          </cell>
          <cell r="Q262">
            <v>22548654</v>
          </cell>
          <cell r="R262">
            <v>18038924</v>
          </cell>
          <cell r="S262">
            <v>4509731</v>
          </cell>
          <cell r="T262">
            <v>0</v>
          </cell>
          <cell r="U262">
            <v>45097309</v>
          </cell>
          <cell r="V262">
            <v>0</v>
          </cell>
          <cell r="W262">
            <v>22548654</v>
          </cell>
          <cell r="X262">
            <v>162652</v>
          </cell>
          <cell r="Y262">
            <v>162652</v>
          </cell>
          <cell r="Z262">
            <v>0</v>
          </cell>
          <cell r="AA262">
            <v>0</v>
          </cell>
          <cell r="AB262">
            <v>0</v>
          </cell>
          <cell r="AC262">
            <v>0</v>
          </cell>
          <cell r="AD262">
            <v>118927</v>
          </cell>
          <cell r="AE262">
            <v>0</v>
          </cell>
          <cell r="AF262">
            <v>118927</v>
          </cell>
          <cell r="AG262">
            <v>0</v>
          </cell>
          <cell r="AH262">
            <v>0</v>
          </cell>
          <cell r="AI262">
            <v>0</v>
          </cell>
          <cell r="AJ262">
            <v>0</v>
          </cell>
          <cell r="AK262">
            <v>0</v>
          </cell>
          <cell r="AL262">
            <v>0</v>
          </cell>
          <cell r="AM262">
            <v>-579126.5</v>
          </cell>
          <cell r="AN262">
            <v>-463301.2</v>
          </cell>
          <cell r="AO262">
            <v>-115825.3</v>
          </cell>
          <cell r="AP262">
            <v>0</v>
          </cell>
          <cell r="AQ262">
            <v>-1158253</v>
          </cell>
          <cell r="AR262">
            <v>21969528</v>
          </cell>
          <cell r="AS262">
            <v>17857202</v>
          </cell>
          <cell r="AT262">
            <v>4393906</v>
          </cell>
          <cell r="AU262">
            <v>0</v>
          </cell>
          <cell r="AV262">
            <v>44220635</v>
          </cell>
          <cell r="AW262">
            <v>194485</v>
          </cell>
          <cell r="AX262">
            <v>47874</v>
          </cell>
          <cell r="AY262">
            <v>0</v>
          </cell>
          <cell r="AZ262">
            <v>242359</v>
          </cell>
          <cell r="BA262">
            <v>381144</v>
          </cell>
          <cell r="BB262">
            <v>95286</v>
          </cell>
          <cell r="BC262">
            <v>0</v>
          </cell>
          <cell r="BD262">
            <v>476430</v>
          </cell>
          <cell r="BE262">
            <v>0</v>
          </cell>
          <cell r="BF262">
            <v>0</v>
          </cell>
          <cell r="BG262">
            <v>0</v>
          </cell>
          <cell r="BH262">
            <v>0</v>
          </cell>
          <cell r="BI262">
            <v>0</v>
          </cell>
          <cell r="BJ262">
            <v>0</v>
          </cell>
          <cell r="BK262">
            <v>0</v>
          </cell>
          <cell r="BL262">
            <v>0</v>
          </cell>
          <cell r="BM262">
            <v>57754</v>
          </cell>
          <cell r="BN262">
            <v>14438</v>
          </cell>
          <cell r="BO262">
            <v>0</v>
          </cell>
          <cell r="BP262">
            <v>72192</v>
          </cell>
          <cell r="BQ262">
            <v>220950</v>
          </cell>
          <cell r="BR262">
            <v>55237</v>
          </cell>
          <cell r="BS262">
            <v>0</v>
          </cell>
          <cell r="BT262">
            <v>276187</v>
          </cell>
          <cell r="BU262">
            <v>854333</v>
          </cell>
          <cell r="BV262">
            <v>212835</v>
          </cell>
          <cell r="BW262">
            <v>0</v>
          </cell>
          <cell r="BX262">
            <v>1067168</v>
          </cell>
          <cell r="BY262" t="str">
            <v>St Edmundsbury</v>
          </cell>
          <cell r="BZ262" t="str">
            <v>Suffolk</v>
          </cell>
          <cell r="CA262" t="str">
            <v>County</v>
          </cell>
        </row>
        <row r="263">
          <cell r="A263">
            <v>256</v>
          </cell>
          <cell r="B263" t="str">
            <v>St Helens</v>
          </cell>
          <cell r="C263" t="str">
            <v>E4303</v>
          </cell>
          <cell r="D263">
            <v>47756146</v>
          </cell>
          <cell r="E263">
            <v>0</v>
          </cell>
          <cell r="F263">
            <v>3153</v>
          </cell>
          <cell r="G263">
            <v>198553</v>
          </cell>
          <cell r="H263">
            <v>0</v>
          </cell>
          <cell r="I263">
            <v>198553</v>
          </cell>
          <cell r="J263">
            <v>0</v>
          </cell>
          <cell r="K263">
            <v>0</v>
          </cell>
          <cell r="L263">
            <v>0</v>
          </cell>
          <cell r="M263">
            <v>0</v>
          </cell>
          <cell r="N263">
            <v>0</v>
          </cell>
          <cell r="O263">
            <v>0</v>
          </cell>
          <cell r="P263">
            <v>47554440</v>
          </cell>
          <cell r="Q263">
            <v>23777220</v>
          </cell>
          <cell r="R263">
            <v>23301676</v>
          </cell>
          <cell r="S263">
            <v>0</v>
          </cell>
          <cell r="T263">
            <v>475544</v>
          </cell>
          <cell r="U263">
            <v>47554440</v>
          </cell>
          <cell r="V263">
            <v>0</v>
          </cell>
          <cell r="W263">
            <v>23777220</v>
          </cell>
          <cell r="X263">
            <v>198553</v>
          </cell>
          <cell r="Y263">
            <v>198553</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38847</v>
          </cell>
          <cell r="AN263">
            <v>-38070.06</v>
          </cell>
          <cell r="AO263">
            <v>0</v>
          </cell>
          <cell r="AP263">
            <v>-776.94</v>
          </cell>
          <cell r="AQ263">
            <v>-77694</v>
          </cell>
          <cell r="AR263">
            <v>23738373</v>
          </cell>
          <cell r="AS263">
            <v>23462159</v>
          </cell>
          <cell r="AT263">
            <v>0</v>
          </cell>
          <cell r="AU263">
            <v>474767</v>
          </cell>
          <cell r="AV263">
            <v>47675299</v>
          </cell>
          <cell r="AW263">
            <v>249472</v>
          </cell>
          <cell r="AX263">
            <v>0</v>
          </cell>
          <cell r="AY263">
            <v>5048</v>
          </cell>
          <cell r="AZ263">
            <v>254520</v>
          </cell>
          <cell r="BA263">
            <v>738769</v>
          </cell>
          <cell r="BB263">
            <v>0</v>
          </cell>
          <cell r="BC263">
            <v>15077</v>
          </cell>
          <cell r="BD263">
            <v>753846</v>
          </cell>
          <cell r="BE263">
            <v>0</v>
          </cell>
          <cell r="BF263">
            <v>0</v>
          </cell>
          <cell r="BG263">
            <v>0</v>
          </cell>
          <cell r="BH263">
            <v>0</v>
          </cell>
          <cell r="BI263">
            <v>24760</v>
          </cell>
          <cell r="BJ263">
            <v>0</v>
          </cell>
          <cell r="BK263">
            <v>505</v>
          </cell>
          <cell r="BL263">
            <v>25265</v>
          </cell>
          <cell r="BM263">
            <v>37140</v>
          </cell>
          <cell r="BN263">
            <v>0</v>
          </cell>
          <cell r="BO263">
            <v>758</v>
          </cell>
          <cell r="BP263">
            <v>37898</v>
          </cell>
          <cell r="BQ263">
            <v>284741</v>
          </cell>
          <cell r="BR263">
            <v>0</v>
          </cell>
          <cell r="BS263">
            <v>5811</v>
          </cell>
          <cell r="BT263">
            <v>290552</v>
          </cell>
          <cell r="BU263">
            <v>1334882</v>
          </cell>
          <cell r="BV263">
            <v>0</v>
          </cell>
          <cell r="BW263">
            <v>27199</v>
          </cell>
          <cell r="BX263">
            <v>1362081</v>
          </cell>
          <cell r="BY263" t="str">
            <v>St Helens</v>
          </cell>
          <cell r="BZ263" t="str">
            <v>MD</v>
          </cell>
          <cell r="CA263" t="str">
            <v>Merseyside Fire</v>
          </cell>
        </row>
        <row r="264">
          <cell r="A264">
            <v>257</v>
          </cell>
          <cell r="B264" t="str">
            <v>Stafford</v>
          </cell>
          <cell r="C264" t="str">
            <v>E3436</v>
          </cell>
          <cell r="D264">
            <v>43460124.100000001</v>
          </cell>
          <cell r="E264">
            <v>61468.56</v>
          </cell>
          <cell r="F264">
            <v>0</v>
          </cell>
          <cell r="G264">
            <v>171533</v>
          </cell>
          <cell r="H264">
            <v>0</v>
          </cell>
          <cell r="I264">
            <v>171533</v>
          </cell>
          <cell r="J264">
            <v>0</v>
          </cell>
          <cell r="K264">
            <v>0</v>
          </cell>
          <cell r="L264">
            <v>0</v>
          </cell>
          <cell r="M264">
            <v>0</v>
          </cell>
          <cell r="N264">
            <v>0</v>
          </cell>
          <cell r="O264">
            <v>0</v>
          </cell>
          <cell r="P264">
            <v>43350059.700000003</v>
          </cell>
          <cell r="Q264">
            <v>21675029.699999999</v>
          </cell>
          <cell r="R264">
            <v>17340024</v>
          </cell>
          <cell r="S264">
            <v>3901505</v>
          </cell>
          <cell r="T264">
            <v>433501</v>
          </cell>
          <cell r="U264">
            <v>43350060</v>
          </cell>
          <cell r="V264">
            <v>0</v>
          </cell>
          <cell r="W264">
            <v>21675029.699999999</v>
          </cell>
          <cell r="X264">
            <v>171533</v>
          </cell>
          <cell r="Y264">
            <v>171533</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250276</v>
          </cell>
          <cell r="AN264">
            <v>200220.79999999999</v>
          </cell>
          <cell r="AO264">
            <v>45049.68</v>
          </cell>
          <cell r="AP264">
            <v>5005.5200000000004</v>
          </cell>
          <cell r="AQ264">
            <v>500552</v>
          </cell>
          <cell r="AR264">
            <v>21925306</v>
          </cell>
          <cell r="AS264">
            <v>17711778</v>
          </cell>
          <cell r="AT264">
            <v>3946555</v>
          </cell>
          <cell r="AU264">
            <v>438507</v>
          </cell>
          <cell r="AV264">
            <v>44022145</v>
          </cell>
          <cell r="AW264">
            <v>185898</v>
          </cell>
          <cell r="AX264">
            <v>41417</v>
          </cell>
          <cell r="AY264">
            <v>4602</v>
          </cell>
          <cell r="AZ264">
            <v>231917</v>
          </cell>
          <cell r="BA264">
            <v>455406</v>
          </cell>
          <cell r="BB264">
            <v>102466</v>
          </cell>
          <cell r="BC264">
            <v>11385</v>
          </cell>
          <cell r="BD264">
            <v>569257</v>
          </cell>
          <cell r="BE264">
            <v>0</v>
          </cell>
          <cell r="BF264">
            <v>0</v>
          </cell>
          <cell r="BG264">
            <v>0</v>
          </cell>
          <cell r="BH264">
            <v>0</v>
          </cell>
          <cell r="BI264">
            <v>0</v>
          </cell>
          <cell r="BJ264">
            <v>0</v>
          </cell>
          <cell r="BK264">
            <v>0</v>
          </cell>
          <cell r="BL264">
            <v>0</v>
          </cell>
          <cell r="BM264">
            <v>0</v>
          </cell>
          <cell r="BN264">
            <v>0</v>
          </cell>
          <cell r="BO264">
            <v>0</v>
          </cell>
          <cell r="BP264">
            <v>0</v>
          </cell>
          <cell r="BQ264">
            <v>242109</v>
          </cell>
          <cell r="BR264">
            <v>54474</v>
          </cell>
          <cell r="BS264">
            <v>6053</v>
          </cell>
          <cell r="BT264">
            <v>302636</v>
          </cell>
          <cell r="BU264">
            <v>883413</v>
          </cell>
          <cell r="BV264">
            <v>198357</v>
          </cell>
          <cell r="BW264">
            <v>22040</v>
          </cell>
          <cell r="BX264">
            <v>1103810</v>
          </cell>
          <cell r="BY264" t="str">
            <v>Stafford</v>
          </cell>
          <cell r="BZ264" t="str">
            <v>Staffordshire</v>
          </cell>
          <cell r="CA264" t="str">
            <v>Staffordshire Fire Authority</v>
          </cell>
        </row>
        <row r="265">
          <cell r="A265">
            <v>258</v>
          </cell>
          <cell r="B265" t="str">
            <v>Staffordshire Moorlands</v>
          </cell>
          <cell r="C265" t="str">
            <v>E3437</v>
          </cell>
          <cell r="D265">
            <v>18143115.899999999</v>
          </cell>
          <cell r="E265">
            <v>74889</v>
          </cell>
          <cell r="F265">
            <v>0</v>
          </cell>
          <cell r="G265">
            <v>116661</v>
          </cell>
          <cell r="H265">
            <v>0</v>
          </cell>
          <cell r="I265">
            <v>116661</v>
          </cell>
          <cell r="J265">
            <v>0</v>
          </cell>
          <cell r="K265">
            <v>0</v>
          </cell>
          <cell r="L265">
            <v>0</v>
          </cell>
          <cell r="M265">
            <v>0</v>
          </cell>
          <cell r="N265">
            <v>0</v>
          </cell>
          <cell r="O265">
            <v>0</v>
          </cell>
          <cell r="P265">
            <v>18101343.899999999</v>
          </cell>
          <cell r="Q265">
            <v>9050671.8599999994</v>
          </cell>
          <cell r="R265">
            <v>7240538</v>
          </cell>
          <cell r="S265">
            <v>1629121</v>
          </cell>
          <cell r="T265">
            <v>181013</v>
          </cell>
          <cell r="U265">
            <v>18101344</v>
          </cell>
          <cell r="V265">
            <v>0</v>
          </cell>
          <cell r="W265">
            <v>9050671.8599999994</v>
          </cell>
          <cell r="X265">
            <v>116661</v>
          </cell>
          <cell r="Y265">
            <v>116661</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92134.5</v>
          </cell>
          <cell r="AN265">
            <v>-73707.600000000006</v>
          </cell>
          <cell r="AO265">
            <v>-16584.21</v>
          </cell>
          <cell r="AP265">
            <v>-1842.69</v>
          </cell>
          <cell r="AQ265">
            <v>-184269</v>
          </cell>
          <cell r="AR265">
            <v>8958537</v>
          </cell>
          <cell r="AS265">
            <v>7283491</v>
          </cell>
          <cell r="AT265">
            <v>1612537</v>
          </cell>
          <cell r="AU265">
            <v>179170</v>
          </cell>
          <cell r="AV265">
            <v>18033736</v>
          </cell>
          <cell r="AW265">
            <v>78102</v>
          </cell>
          <cell r="AX265">
            <v>17294</v>
          </cell>
          <cell r="AY265">
            <v>1922</v>
          </cell>
          <cell r="AZ265">
            <v>97318</v>
          </cell>
          <cell r="BA265">
            <v>430448</v>
          </cell>
          <cell r="BB265">
            <v>96851</v>
          </cell>
          <cell r="BC265">
            <v>10761</v>
          </cell>
          <cell r="BD265">
            <v>538060</v>
          </cell>
          <cell r="BE265">
            <v>0</v>
          </cell>
          <cell r="BF265">
            <v>0</v>
          </cell>
          <cell r="BG265">
            <v>0</v>
          </cell>
          <cell r="BH265">
            <v>0</v>
          </cell>
          <cell r="BI265">
            <v>0</v>
          </cell>
          <cell r="BJ265">
            <v>0</v>
          </cell>
          <cell r="BK265">
            <v>0</v>
          </cell>
          <cell r="BL265">
            <v>0</v>
          </cell>
          <cell r="BM265">
            <v>0</v>
          </cell>
          <cell r="BN265">
            <v>0</v>
          </cell>
          <cell r="BO265">
            <v>0</v>
          </cell>
          <cell r="BP265">
            <v>0</v>
          </cell>
          <cell r="BQ265">
            <v>167210</v>
          </cell>
          <cell r="BR265">
            <v>37622</v>
          </cell>
          <cell r="BS265">
            <v>4180</v>
          </cell>
          <cell r="BT265">
            <v>209012</v>
          </cell>
          <cell r="BU265">
            <v>675760</v>
          </cell>
          <cell r="BV265">
            <v>151767</v>
          </cell>
          <cell r="BW265">
            <v>16863</v>
          </cell>
          <cell r="BX265">
            <v>844390</v>
          </cell>
          <cell r="BY265" t="str">
            <v>Staffordshire Moorlands</v>
          </cell>
          <cell r="BZ265" t="str">
            <v>Staffordshire</v>
          </cell>
          <cell r="CA265" t="str">
            <v>Staffordshire Fire Authority</v>
          </cell>
        </row>
        <row r="266">
          <cell r="A266">
            <v>259</v>
          </cell>
          <cell r="B266" t="str">
            <v>Stevenage</v>
          </cell>
          <cell r="C266" t="str">
            <v>E1937</v>
          </cell>
          <cell r="D266">
            <v>45230731</v>
          </cell>
          <cell r="E266">
            <v>18238</v>
          </cell>
          <cell r="F266">
            <v>0</v>
          </cell>
          <cell r="G266">
            <v>112556</v>
          </cell>
          <cell r="H266">
            <v>0</v>
          </cell>
          <cell r="I266">
            <v>112556</v>
          </cell>
          <cell r="J266">
            <v>0</v>
          </cell>
          <cell r="K266">
            <v>0</v>
          </cell>
          <cell r="L266">
            <v>0</v>
          </cell>
          <cell r="M266">
            <v>0</v>
          </cell>
          <cell r="N266">
            <v>0</v>
          </cell>
          <cell r="O266">
            <v>0</v>
          </cell>
          <cell r="P266">
            <v>45136413</v>
          </cell>
          <cell r="Q266">
            <v>22568207</v>
          </cell>
          <cell r="R266">
            <v>18054565</v>
          </cell>
          <cell r="S266">
            <v>4513641</v>
          </cell>
          <cell r="T266">
            <v>0</v>
          </cell>
          <cell r="U266">
            <v>45136413</v>
          </cell>
          <cell r="V266">
            <v>0</v>
          </cell>
          <cell r="W266">
            <v>22568207</v>
          </cell>
          <cell r="X266">
            <v>112556</v>
          </cell>
          <cell r="Y266">
            <v>112556</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1380044.2</v>
          </cell>
          <cell r="AN266">
            <v>-1104035.3999999999</v>
          </cell>
          <cell r="AO266">
            <v>-276008.84999999998</v>
          </cell>
          <cell r="AP266">
            <v>0</v>
          </cell>
          <cell r="AQ266">
            <v>-2760088.5</v>
          </cell>
          <cell r="AR266">
            <v>21188163</v>
          </cell>
          <cell r="AS266">
            <v>17063086</v>
          </cell>
          <cell r="AT266">
            <v>4237632</v>
          </cell>
          <cell r="AU266">
            <v>0</v>
          </cell>
          <cell r="AV266">
            <v>42488881</v>
          </cell>
          <cell r="AW266">
            <v>192857</v>
          </cell>
          <cell r="AX266">
            <v>47916</v>
          </cell>
          <cell r="AY266">
            <v>0</v>
          </cell>
          <cell r="AZ266">
            <v>240773</v>
          </cell>
          <cell r="BA266">
            <v>162574</v>
          </cell>
          <cell r="BB266">
            <v>40644</v>
          </cell>
          <cell r="BC266">
            <v>0</v>
          </cell>
          <cell r="BD266">
            <v>203218</v>
          </cell>
          <cell r="BE266">
            <v>0</v>
          </cell>
          <cell r="BF266">
            <v>0</v>
          </cell>
          <cell r="BG266">
            <v>0</v>
          </cell>
          <cell r="BH266">
            <v>0</v>
          </cell>
          <cell r="BI266">
            <v>114240</v>
          </cell>
          <cell r="BJ266">
            <v>28560</v>
          </cell>
          <cell r="BK266">
            <v>0</v>
          </cell>
          <cell r="BL266">
            <v>142800</v>
          </cell>
          <cell r="BM266">
            <v>109920</v>
          </cell>
          <cell r="BN266">
            <v>27480</v>
          </cell>
          <cell r="BO266">
            <v>0</v>
          </cell>
          <cell r="BP266">
            <v>137400</v>
          </cell>
          <cell r="BQ266">
            <v>157777</v>
          </cell>
          <cell r="BR266">
            <v>39444</v>
          </cell>
          <cell r="BS266">
            <v>0</v>
          </cell>
          <cell r="BT266">
            <v>197221</v>
          </cell>
          <cell r="BU266">
            <v>737368</v>
          </cell>
          <cell r="BV266">
            <v>184044</v>
          </cell>
          <cell r="BW266">
            <v>0</v>
          </cell>
          <cell r="BX266">
            <v>921412</v>
          </cell>
          <cell r="BY266" t="str">
            <v>Stevenage</v>
          </cell>
          <cell r="BZ266" t="str">
            <v>Hertfordshire</v>
          </cell>
          <cell r="CA266" t="str">
            <v>County</v>
          </cell>
        </row>
        <row r="267">
          <cell r="A267">
            <v>260</v>
          </cell>
          <cell r="B267" t="str">
            <v>Stockport</v>
          </cell>
          <cell r="C267" t="str">
            <v>E4207</v>
          </cell>
          <cell r="D267">
            <v>88575187</v>
          </cell>
          <cell r="E267">
            <v>63616</v>
          </cell>
          <cell r="F267">
            <v>0</v>
          </cell>
          <cell r="G267">
            <v>429803</v>
          </cell>
          <cell r="H267">
            <v>0</v>
          </cell>
          <cell r="I267">
            <v>429803</v>
          </cell>
          <cell r="J267">
            <v>0</v>
          </cell>
          <cell r="K267">
            <v>0</v>
          </cell>
          <cell r="L267">
            <v>0</v>
          </cell>
          <cell r="M267">
            <v>0</v>
          </cell>
          <cell r="N267">
            <v>0</v>
          </cell>
          <cell r="O267">
            <v>0</v>
          </cell>
          <cell r="P267">
            <v>88209000</v>
          </cell>
          <cell r="Q267">
            <v>44104500</v>
          </cell>
          <cell r="R267">
            <v>43222410</v>
          </cell>
          <cell r="S267">
            <v>0</v>
          </cell>
          <cell r="T267">
            <v>882090</v>
          </cell>
          <cell r="U267">
            <v>88209000</v>
          </cell>
          <cell r="V267">
            <v>0</v>
          </cell>
          <cell r="W267">
            <v>44104500</v>
          </cell>
          <cell r="X267">
            <v>429803</v>
          </cell>
          <cell r="Y267">
            <v>429803</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1455056</v>
          </cell>
          <cell r="AN267">
            <v>-1425954.9</v>
          </cell>
          <cell r="AO267">
            <v>0</v>
          </cell>
          <cell r="AP267">
            <v>-29101.119999999999</v>
          </cell>
          <cell r="AQ267">
            <v>-2910112</v>
          </cell>
          <cell r="AR267">
            <v>42649444</v>
          </cell>
          <cell r="AS267">
            <v>42226258</v>
          </cell>
          <cell r="AT267">
            <v>0</v>
          </cell>
          <cell r="AU267">
            <v>852989</v>
          </cell>
          <cell r="AV267">
            <v>85728691</v>
          </cell>
          <cell r="AW267">
            <v>463399</v>
          </cell>
          <cell r="AX267">
            <v>0</v>
          </cell>
          <cell r="AY267">
            <v>9364</v>
          </cell>
          <cell r="AZ267">
            <v>472763</v>
          </cell>
          <cell r="BA267">
            <v>1500000</v>
          </cell>
          <cell r="BB267">
            <v>0</v>
          </cell>
          <cell r="BC267">
            <v>30612</v>
          </cell>
          <cell r="BD267">
            <v>1530612</v>
          </cell>
          <cell r="BE267">
            <v>0</v>
          </cell>
          <cell r="BF267">
            <v>0</v>
          </cell>
          <cell r="BG267">
            <v>0</v>
          </cell>
          <cell r="BH267">
            <v>0</v>
          </cell>
          <cell r="BI267">
            <v>0</v>
          </cell>
          <cell r="BJ267">
            <v>0</v>
          </cell>
          <cell r="BK267">
            <v>0</v>
          </cell>
          <cell r="BL267">
            <v>0</v>
          </cell>
          <cell r="BM267">
            <v>0</v>
          </cell>
          <cell r="BN267">
            <v>0</v>
          </cell>
          <cell r="BO267">
            <v>0</v>
          </cell>
          <cell r="BP267">
            <v>0</v>
          </cell>
          <cell r="BQ267">
            <v>1150848</v>
          </cell>
          <cell r="BR267">
            <v>0</v>
          </cell>
          <cell r="BS267">
            <v>23487</v>
          </cell>
          <cell r="BT267">
            <v>1174335</v>
          </cell>
          <cell r="BU267">
            <v>3114247</v>
          </cell>
          <cell r="BV267">
            <v>0</v>
          </cell>
          <cell r="BW267">
            <v>63463</v>
          </cell>
          <cell r="BX267">
            <v>3177710</v>
          </cell>
          <cell r="BY267" t="str">
            <v>Stockport</v>
          </cell>
          <cell r="BZ267" t="str">
            <v>MD</v>
          </cell>
          <cell r="CA267" t="str">
            <v>Greater Manchester Fire</v>
          </cell>
        </row>
        <row r="268">
          <cell r="A268">
            <v>261</v>
          </cell>
          <cell r="B268" t="str">
            <v>Stockton-on-Tees</v>
          </cell>
          <cell r="C268" t="str">
            <v>E0704</v>
          </cell>
          <cell r="D268">
            <v>80309364</v>
          </cell>
          <cell r="E268">
            <v>1648</v>
          </cell>
          <cell r="F268">
            <v>0</v>
          </cell>
          <cell r="G268">
            <v>238978</v>
          </cell>
          <cell r="H268">
            <v>0</v>
          </cell>
          <cell r="I268">
            <v>238978</v>
          </cell>
          <cell r="J268">
            <v>0</v>
          </cell>
          <cell r="K268">
            <v>906439</v>
          </cell>
          <cell r="L268">
            <v>0</v>
          </cell>
          <cell r="M268">
            <v>0</v>
          </cell>
          <cell r="N268">
            <v>0</v>
          </cell>
          <cell r="O268">
            <v>0</v>
          </cell>
          <cell r="P268">
            <v>79165595</v>
          </cell>
          <cell r="Q268">
            <v>39582797</v>
          </cell>
          <cell r="R268">
            <v>38791142</v>
          </cell>
          <cell r="S268">
            <v>0</v>
          </cell>
          <cell r="T268">
            <v>791656</v>
          </cell>
          <cell r="U268">
            <v>79165595</v>
          </cell>
          <cell r="V268">
            <v>82112.5</v>
          </cell>
          <cell r="W268">
            <v>39500684.5</v>
          </cell>
          <cell r="X268">
            <v>238978</v>
          </cell>
          <cell r="Y268">
            <v>238978</v>
          </cell>
          <cell r="Z268">
            <v>906439</v>
          </cell>
          <cell r="AA268">
            <v>906439</v>
          </cell>
          <cell r="AB268">
            <v>0</v>
          </cell>
          <cell r="AC268">
            <v>0</v>
          </cell>
          <cell r="AD268">
            <v>0</v>
          </cell>
          <cell r="AE268">
            <v>0</v>
          </cell>
          <cell r="AF268">
            <v>0</v>
          </cell>
          <cell r="AG268">
            <v>81391.5</v>
          </cell>
          <cell r="AH268">
            <v>0</v>
          </cell>
          <cell r="AI268">
            <v>721</v>
          </cell>
          <cell r="AJ268">
            <v>82112.5</v>
          </cell>
          <cell r="AK268">
            <v>0</v>
          </cell>
          <cell r="AL268">
            <v>0</v>
          </cell>
          <cell r="AM268">
            <v>-283147</v>
          </cell>
          <cell r="AN268">
            <v>-277484.06</v>
          </cell>
          <cell r="AO268">
            <v>0</v>
          </cell>
          <cell r="AP268">
            <v>-5662.94</v>
          </cell>
          <cell r="AQ268">
            <v>-566294</v>
          </cell>
          <cell r="AR268">
            <v>39217538</v>
          </cell>
          <cell r="AS268">
            <v>39740466</v>
          </cell>
          <cell r="AT268">
            <v>0</v>
          </cell>
          <cell r="AU268">
            <v>786714</v>
          </cell>
          <cell r="AV268">
            <v>79744718</v>
          </cell>
          <cell r="AW268">
            <v>424819</v>
          </cell>
          <cell r="AX268">
            <v>0</v>
          </cell>
          <cell r="AY268">
            <v>8412</v>
          </cell>
          <cell r="AZ268">
            <v>433231</v>
          </cell>
          <cell r="BA268">
            <v>639165</v>
          </cell>
          <cell r="BB268">
            <v>0</v>
          </cell>
          <cell r="BC268">
            <v>13044</v>
          </cell>
          <cell r="BD268">
            <v>652209</v>
          </cell>
          <cell r="BE268">
            <v>50818</v>
          </cell>
          <cell r="BF268">
            <v>0</v>
          </cell>
          <cell r="BG268">
            <v>1037</v>
          </cell>
          <cell r="BH268">
            <v>51855</v>
          </cell>
          <cell r="BI268">
            <v>0</v>
          </cell>
          <cell r="BJ268">
            <v>0</v>
          </cell>
          <cell r="BK268">
            <v>0</v>
          </cell>
          <cell r="BL268">
            <v>0</v>
          </cell>
          <cell r="BM268">
            <v>277625</v>
          </cell>
          <cell r="BN268">
            <v>0</v>
          </cell>
          <cell r="BO268">
            <v>5666</v>
          </cell>
          <cell r="BP268">
            <v>283291</v>
          </cell>
          <cell r="BQ268">
            <v>742803</v>
          </cell>
          <cell r="BR268">
            <v>0</v>
          </cell>
          <cell r="BS268">
            <v>15159</v>
          </cell>
          <cell r="BT268">
            <v>757962</v>
          </cell>
          <cell r="BU268">
            <v>2135230</v>
          </cell>
          <cell r="BV268">
            <v>0</v>
          </cell>
          <cell r="BW268">
            <v>43318</v>
          </cell>
          <cell r="BX268">
            <v>2178548</v>
          </cell>
          <cell r="BY268" t="str">
            <v>Stockton-on-Tees UA</v>
          </cell>
          <cell r="BZ268" t="str">
            <v>UA</v>
          </cell>
          <cell r="CA268" t="str">
            <v>Cleveland Fire Authority</v>
          </cell>
        </row>
        <row r="269">
          <cell r="A269">
            <v>262</v>
          </cell>
          <cell r="B269" t="str">
            <v>Stoke-on-Trent</v>
          </cell>
          <cell r="C269" t="str">
            <v>E3401</v>
          </cell>
          <cell r="D269">
            <v>81992431</v>
          </cell>
          <cell r="E269">
            <v>53460</v>
          </cell>
          <cell r="F269">
            <v>0</v>
          </cell>
          <cell r="G269">
            <v>365172</v>
          </cell>
          <cell r="H269">
            <v>0</v>
          </cell>
          <cell r="I269">
            <v>365172</v>
          </cell>
          <cell r="J269">
            <v>0</v>
          </cell>
          <cell r="K269">
            <v>0</v>
          </cell>
          <cell r="L269">
            <v>0</v>
          </cell>
          <cell r="M269">
            <v>0</v>
          </cell>
          <cell r="N269">
            <v>0</v>
          </cell>
          <cell r="O269">
            <v>0</v>
          </cell>
          <cell r="P269">
            <v>81680719</v>
          </cell>
          <cell r="Q269">
            <v>40840360</v>
          </cell>
          <cell r="R269">
            <v>40023552</v>
          </cell>
          <cell r="S269">
            <v>0</v>
          </cell>
          <cell r="T269">
            <v>816807</v>
          </cell>
          <cell r="U269">
            <v>81680719</v>
          </cell>
          <cell r="V269">
            <v>0</v>
          </cell>
          <cell r="W269">
            <v>40840360</v>
          </cell>
          <cell r="X269">
            <v>365172</v>
          </cell>
          <cell r="Y269">
            <v>365172</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616</v>
          </cell>
          <cell r="AN269">
            <v>604</v>
          </cell>
          <cell r="AO269">
            <v>0</v>
          </cell>
          <cell r="AP269">
            <v>12</v>
          </cell>
          <cell r="AQ269">
            <v>1232</v>
          </cell>
          <cell r="AR269">
            <v>40840976</v>
          </cell>
          <cell r="AS269">
            <v>40389328</v>
          </cell>
          <cell r="AT269">
            <v>0</v>
          </cell>
          <cell r="AU269">
            <v>816819</v>
          </cell>
          <cell r="AV269">
            <v>82047123</v>
          </cell>
          <cell r="AW269">
            <v>428755</v>
          </cell>
          <cell r="AX269">
            <v>0</v>
          </cell>
          <cell r="AY269">
            <v>8671</v>
          </cell>
          <cell r="AZ269">
            <v>437426</v>
          </cell>
          <cell r="BA269">
            <v>1407058</v>
          </cell>
          <cell r="BB269">
            <v>0</v>
          </cell>
          <cell r="BC269">
            <v>28715</v>
          </cell>
          <cell r="BD269">
            <v>1435773</v>
          </cell>
          <cell r="BE269">
            <v>3961</v>
          </cell>
          <cell r="BF269">
            <v>0</v>
          </cell>
          <cell r="BG269">
            <v>81</v>
          </cell>
          <cell r="BH269">
            <v>4042</v>
          </cell>
          <cell r="BI269">
            <v>0</v>
          </cell>
          <cell r="BJ269">
            <v>0</v>
          </cell>
          <cell r="BK269">
            <v>0</v>
          </cell>
          <cell r="BL269">
            <v>0</v>
          </cell>
          <cell r="BM269">
            <v>36645</v>
          </cell>
          <cell r="BN269">
            <v>0</v>
          </cell>
          <cell r="BO269">
            <v>748</v>
          </cell>
          <cell r="BP269">
            <v>37393</v>
          </cell>
          <cell r="BQ269">
            <v>408541</v>
          </cell>
          <cell r="BR269">
            <v>0</v>
          </cell>
          <cell r="BS269">
            <v>8338</v>
          </cell>
          <cell r="BT269">
            <v>416879</v>
          </cell>
          <cell r="BU269">
            <v>2284960</v>
          </cell>
          <cell r="BV269">
            <v>0</v>
          </cell>
          <cell r="BW269">
            <v>46553</v>
          </cell>
          <cell r="BX269">
            <v>2331513</v>
          </cell>
          <cell r="BY269" t="str">
            <v>Stoke-on-Trent UA</v>
          </cell>
          <cell r="BZ269" t="str">
            <v>UA</v>
          </cell>
          <cell r="CA269" t="str">
            <v>Staffordshire Fire Authority</v>
          </cell>
        </row>
        <row r="270">
          <cell r="A270">
            <v>263</v>
          </cell>
          <cell r="B270" t="str">
            <v>Stratford-on-Avon</v>
          </cell>
          <cell r="C270" t="str">
            <v>E3734</v>
          </cell>
          <cell r="D270">
            <v>52713936.600000001</v>
          </cell>
          <cell r="E270">
            <v>56698.41</v>
          </cell>
          <cell r="F270">
            <v>0</v>
          </cell>
          <cell r="G270">
            <v>218813</v>
          </cell>
          <cell r="H270">
            <v>0</v>
          </cell>
          <cell r="I270">
            <v>218813</v>
          </cell>
          <cell r="J270">
            <v>0</v>
          </cell>
          <cell r="K270">
            <v>0</v>
          </cell>
          <cell r="L270">
            <v>0</v>
          </cell>
          <cell r="M270">
            <v>0</v>
          </cell>
          <cell r="N270">
            <v>0</v>
          </cell>
          <cell r="O270">
            <v>0</v>
          </cell>
          <cell r="P270">
            <v>52551822</v>
          </cell>
          <cell r="Q270">
            <v>26275911</v>
          </cell>
          <cell r="R270">
            <v>21020729</v>
          </cell>
          <cell r="S270">
            <v>5255182</v>
          </cell>
          <cell r="T270">
            <v>0</v>
          </cell>
          <cell r="U270">
            <v>52551822</v>
          </cell>
          <cell r="V270">
            <v>0</v>
          </cell>
          <cell r="W270">
            <v>26275911</v>
          </cell>
          <cell r="X270">
            <v>218813</v>
          </cell>
          <cell r="Y270">
            <v>218813</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208354</v>
          </cell>
          <cell r="AN270">
            <v>-166683.20000000001</v>
          </cell>
          <cell r="AO270">
            <v>-41670.800000000003</v>
          </cell>
          <cell r="AP270">
            <v>0</v>
          </cell>
          <cell r="AQ270">
            <v>-416708</v>
          </cell>
          <cell r="AR270">
            <v>26067557</v>
          </cell>
          <cell r="AS270">
            <v>21072859</v>
          </cell>
          <cell r="AT270">
            <v>5213511</v>
          </cell>
          <cell r="AU270">
            <v>0</v>
          </cell>
          <cell r="AV270">
            <v>52353927</v>
          </cell>
          <cell r="AW270">
            <v>225473</v>
          </cell>
          <cell r="AX270">
            <v>55787</v>
          </cell>
          <cell r="AY270">
            <v>0</v>
          </cell>
          <cell r="AZ270">
            <v>281260</v>
          </cell>
          <cell r="BA270">
            <v>647338</v>
          </cell>
          <cell r="BB270">
            <v>161834</v>
          </cell>
          <cell r="BC270">
            <v>0</v>
          </cell>
          <cell r="BD270">
            <v>809172</v>
          </cell>
          <cell r="BE270">
            <v>0</v>
          </cell>
          <cell r="BF270">
            <v>0</v>
          </cell>
          <cell r="BG270">
            <v>0</v>
          </cell>
          <cell r="BH270">
            <v>0</v>
          </cell>
          <cell r="BI270">
            <v>0</v>
          </cell>
          <cell r="BJ270">
            <v>0</v>
          </cell>
          <cell r="BK270">
            <v>0</v>
          </cell>
          <cell r="BL270">
            <v>0</v>
          </cell>
          <cell r="BM270">
            <v>0</v>
          </cell>
          <cell r="BN270">
            <v>0</v>
          </cell>
          <cell r="BO270">
            <v>0</v>
          </cell>
          <cell r="BP270">
            <v>0</v>
          </cell>
          <cell r="BQ270">
            <v>296717</v>
          </cell>
          <cell r="BR270">
            <v>74179</v>
          </cell>
          <cell r="BS270">
            <v>0</v>
          </cell>
          <cell r="BT270">
            <v>370896</v>
          </cell>
          <cell r="BU270">
            <v>1169528</v>
          </cell>
          <cell r="BV270">
            <v>291800</v>
          </cell>
          <cell r="BW270">
            <v>0</v>
          </cell>
          <cell r="BX270">
            <v>1461328</v>
          </cell>
          <cell r="BY270" t="str">
            <v>Stratford-on-Avon</v>
          </cell>
          <cell r="BZ270" t="str">
            <v>Warwickshire</v>
          </cell>
          <cell r="CA270" t="str">
            <v>County</v>
          </cell>
        </row>
        <row r="271">
          <cell r="A271">
            <v>264</v>
          </cell>
          <cell r="B271" t="str">
            <v>Stroud</v>
          </cell>
          <cell r="C271" t="str">
            <v>E1635</v>
          </cell>
          <cell r="D271">
            <v>25148893</v>
          </cell>
          <cell r="E271">
            <v>30001</v>
          </cell>
          <cell r="F271">
            <v>0</v>
          </cell>
          <cell r="G271">
            <v>156641</v>
          </cell>
          <cell r="H271">
            <v>0</v>
          </cell>
          <cell r="I271">
            <v>156641</v>
          </cell>
          <cell r="J271">
            <v>0</v>
          </cell>
          <cell r="K271">
            <v>0</v>
          </cell>
          <cell r="L271">
            <v>0</v>
          </cell>
          <cell r="M271">
            <v>0</v>
          </cell>
          <cell r="N271">
            <v>0</v>
          </cell>
          <cell r="O271">
            <v>0</v>
          </cell>
          <cell r="P271">
            <v>25022253</v>
          </cell>
          <cell r="Q271">
            <v>12511127</v>
          </cell>
          <cell r="R271">
            <v>10008901</v>
          </cell>
          <cell r="S271">
            <v>2502225</v>
          </cell>
          <cell r="T271">
            <v>0</v>
          </cell>
          <cell r="U271">
            <v>25022253</v>
          </cell>
          <cell r="V271">
            <v>0</v>
          </cell>
          <cell r="W271">
            <v>12511127</v>
          </cell>
          <cell r="X271">
            <v>156641</v>
          </cell>
          <cell r="Y271">
            <v>156641</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88398.62</v>
          </cell>
          <cell r="AN271">
            <v>-70718.899999999994</v>
          </cell>
          <cell r="AO271">
            <v>-17679.72</v>
          </cell>
          <cell r="AP271">
            <v>0</v>
          </cell>
          <cell r="AQ271">
            <v>-176797.24</v>
          </cell>
          <cell r="AR271">
            <v>12422728</v>
          </cell>
          <cell r="AS271">
            <v>10094823</v>
          </cell>
          <cell r="AT271">
            <v>2484545</v>
          </cell>
          <cell r="AU271">
            <v>0</v>
          </cell>
          <cell r="AV271">
            <v>25002097</v>
          </cell>
          <cell r="AW271">
            <v>107914</v>
          </cell>
          <cell r="AX271">
            <v>26563</v>
          </cell>
          <cell r="AY271">
            <v>0</v>
          </cell>
          <cell r="AZ271">
            <v>134477</v>
          </cell>
          <cell r="BA271">
            <v>409683</v>
          </cell>
          <cell r="BB271">
            <v>102421</v>
          </cell>
          <cell r="BC271">
            <v>0</v>
          </cell>
          <cell r="BD271">
            <v>512104</v>
          </cell>
          <cell r="BE271">
            <v>5659</v>
          </cell>
          <cell r="BF271">
            <v>1415</v>
          </cell>
          <cell r="BG271">
            <v>0</v>
          </cell>
          <cell r="BH271">
            <v>7074</v>
          </cell>
          <cell r="BI271">
            <v>0</v>
          </cell>
          <cell r="BJ271">
            <v>0</v>
          </cell>
          <cell r="BK271">
            <v>0</v>
          </cell>
          <cell r="BL271">
            <v>0</v>
          </cell>
          <cell r="BM271">
            <v>20212</v>
          </cell>
          <cell r="BN271">
            <v>5053</v>
          </cell>
          <cell r="BO271">
            <v>0</v>
          </cell>
          <cell r="BP271">
            <v>25265</v>
          </cell>
          <cell r="BQ271">
            <v>222335</v>
          </cell>
          <cell r="BR271">
            <v>55584</v>
          </cell>
          <cell r="BS271">
            <v>0</v>
          </cell>
          <cell r="BT271">
            <v>277919</v>
          </cell>
          <cell r="BU271">
            <v>765803</v>
          </cell>
          <cell r="BV271">
            <v>191036</v>
          </cell>
          <cell r="BW271">
            <v>0</v>
          </cell>
          <cell r="BX271">
            <v>956839</v>
          </cell>
          <cell r="BY271" t="str">
            <v>Stroud</v>
          </cell>
          <cell r="BZ271" t="str">
            <v>Gloucestershire</v>
          </cell>
          <cell r="CA271" t="str">
            <v>County</v>
          </cell>
        </row>
        <row r="272">
          <cell r="A272">
            <v>265</v>
          </cell>
          <cell r="B272" t="str">
            <v>Suffolk Coastal</v>
          </cell>
          <cell r="C272" t="str">
            <v>E3536</v>
          </cell>
          <cell r="D272">
            <v>44788058.799999997</v>
          </cell>
          <cell r="E272">
            <v>16980747.600000001</v>
          </cell>
          <cell r="F272">
            <v>0</v>
          </cell>
          <cell r="G272">
            <v>278728</v>
          </cell>
          <cell r="H272">
            <v>0</v>
          </cell>
          <cell r="I272">
            <v>278728</v>
          </cell>
          <cell r="J272">
            <v>0</v>
          </cell>
          <cell r="K272">
            <v>0</v>
          </cell>
          <cell r="L272">
            <v>0</v>
          </cell>
          <cell r="M272">
            <v>0</v>
          </cell>
          <cell r="N272">
            <v>0</v>
          </cell>
          <cell r="O272">
            <v>0</v>
          </cell>
          <cell r="P272">
            <v>61490078.399999999</v>
          </cell>
          <cell r="Q272">
            <v>30745039.399999999</v>
          </cell>
          <cell r="R272">
            <v>24596031</v>
          </cell>
          <cell r="S272">
            <v>6149008</v>
          </cell>
          <cell r="T272">
            <v>0</v>
          </cell>
          <cell r="U272">
            <v>61490078</v>
          </cell>
          <cell r="V272">
            <v>0</v>
          </cell>
          <cell r="W272">
            <v>30745039.399999999</v>
          </cell>
          <cell r="X272">
            <v>278728</v>
          </cell>
          <cell r="Y272">
            <v>278728</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5612403</v>
          </cell>
          <cell r="AN272">
            <v>-4489922.4000000004</v>
          </cell>
          <cell r="AO272">
            <v>-1122480.6000000001</v>
          </cell>
          <cell r="AP272">
            <v>0</v>
          </cell>
          <cell r="AQ272">
            <v>-11224806</v>
          </cell>
          <cell r="AR272">
            <v>25132636</v>
          </cell>
          <cell r="AS272">
            <v>20384837</v>
          </cell>
          <cell r="AT272">
            <v>5026527</v>
          </cell>
          <cell r="AU272">
            <v>0</v>
          </cell>
          <cell r="AV272">
            <v>50544000</v>
          </cell>
          <cell r="AW272">
            <v>264063</v>
          </cell>
          <cell r="AX272">
            <v>65276</v>
          </cell>
          <cell r="AY272">
            <v>0</v>
          </cell>
          <cell r="AZ272">
            <v>329339</v>
          </cell>
          <cell r="BA272">
            <v>687013</v>
          </cell>
          <cell r="BB272">
            <v>171753</v>
          </cell>
          <cell r="BC272">
            <v>0</v>
          </cell>
          <cell r="BD272">
            <v>858766</v>
          </cell>
          <cell r="BE272">
            <v>0</v>
          </cell>
          <cell r="BF272">
            <v>0</v>
          </cell>
          <cell r="BG272">
            <v>0</v>
          </cell>
          <cell r="BH272">
            <v>0</v>
          </cell>
          <cell r="BI272">
            <v>0</v>
          </cell>
          <cell r="BJ272">
            <v>0</v>
          </cell>
          <cell r="BK272">
            <v>0</v>
          </cell>
          <cell r="BL272">
            <v>0</v>
          </cell>
          <cell r="BM272">
            <v>14914</v>
          </cell>
          <cell r="BN272">
            <v>3728</v>
          </cell>
          <cell r="BO272">
            <v>0</v>
          </cell>
          <cell r="BP272">
            <v>18642</v>
          </cell>
          <cell r="BQ272">
            <v>243593</v>
          </cell>
          <cell r="BR272">
            <v>60898</v>
          </cell>
          <cell r="BS272">
            <v>0</v>
          </cell>
          <cell r="BT272">
            <v>304491</v>
          </cell>
          <cell r="BU272">
            <v>1209583</v>
          </cell>
          <cell r="BV272">
            <v>301655</v>
          </cell>
          <cell r="BW272">
            <v>0</v>
          </cell>
          <cell r="BX272">
            <v>1511238</v>
          </cell>
          <cell r="BY272" t="str">
            <v>Suffolk Coastal</v>
          </cell>
          <cell r="BZ272" t="str">
            <v>Suffolk</v>
          </cell>
          <cell r="CA272" t="str">
            <v>County</v>
          </cell>
        </row>
        <row r="273">
          <cell r="A273">
            <v>266</v>
          </cell>
          <cell r="B273" t="str">
            <v>Sunderland</v>
          </cell>
          <cell r="C273" t="str">
            <v>E4505</v>
          </cell>
          <cell r="D273">
            <v>83709240</v>
          </cell>
          <cell r="E273">
            <v>81095</v>
          </cell>
          <cell r="F273">
            <v>0</v>
          </cell>
          <cell r="G273">
            <v>333613</v>
          </cell>
          <cell r="H273">
            <v>0</v>
          </cell>
          <cell r="I273">
            <v>333613</v>
          </cell>
          <cell r="J273">
            <v>0</v>
          </cell>
          <cell r="K273">
            <v>705287</v>
          </cell>
          <cell r="L273">
            <v>0</v>
          </cell>
          <cell r="M273">
            <v>0</v>
          </cell>
          <cell r="N273">
            <v>0</v>
          </cell>
          <cell r="O273">
            <v>0</v>
          </cell>
          <cell r="P273">
            <v>82751435</v>
          </cell>
          <cell r="Q273">
            <v>41375718</v>
          </cell>
          <cell r="R273">
            <v>40548203</v>
          </cell>
          <cell r="S273">
            <v>0</v>
          </cell>
          <cell r="T273">
            <v>827514</v>
          </cell>
          <cell r="U273">
            <v>82751435</v>
          </cell>
          <cell r="V273">
            <v>16870</v>
          </cell>
          <cell r="W273">
            <v>41358848</v>
          </cell>
          <cell r="X273">
            <v>333613</v>
          </cell>
          <cell r="Y273">
            <v>333613</v>
          </cell>
          <cell r="Z273">
            <v>705287</v>
          </cell>
          <cell r="AA273">
            <v>705287</v>
          </cell>
          <cell r="AB273">
            <v>0</v>
          </cell>
          <cell r="AC273">
            <v>0</v>
          </cell>
          <cell r="AD273">
            <v>0</v>
          </cell>
          <cell r="AE273">
            <v>0</v>
          </cell>
          <cell r="AF273">
            <v>0</v>
          </cell>
          <cell r="AG273">
            <v>16533</v>
          </cell>
          <cell r="AH273">
            <v>0</v>
          </cell>
          <cell r="AI273">
            <v>337</v>
          </cell>
          <cell r="AJ273">
            <v>16870</v>
          </cell>
          <cell r="AK273">
            <v>0</v>
          </cell>
          <cell r="AL273">
            <v>0</v>
          </cell>
          <cell r="AM273">
            <v>-1578238.5</v>
          </cell>
          <cell r="AN273">
            <v>-1546673.7</v>
          </cell>
          <cell r="AO273">
            <v>0</v>
          </cell>
          <cell r="AP273">
            <v>-31564.77</v>
          </cell>
          <cell r="AQ273">
            <v>-3156477</v>
          </cell>
          <cell r="AR273">
            <v>39780610</v>
          </cell>
          <cell r="AS273">
            <v>40056962</v>
          </cell>
          <cell r="AT273">
            <v>0</v>
          </cell>
          <cell r="AU273">
            <v>796286</v>
          </cell>
          <cell r="AV273">
            <v>80633858</v>
          </cell>
          <cell r="AW273">
            <v>441652</v>
          </cell>
          <cell r="AX273">
            <v>0</v>
          </cell>
          <cell r="AY273">
            <v>8788</v>
          </cell>
          <cell r="AZ273">
            <v>450440</v>
          </cell>
          <cell r="BA273">
            <v>1036276</v>
          </cell>
          <cell r="BB273">
            <v>0</v>
          </cell>
          <cell r="BC273">
            <v>21148</v>
          </cell>
          <cell r="BD273">
            <v>1057424</v>
          </cell>
          <cell r="BE273">
            <v>27454</v>
          </cell>
          <cell r="BF273">
            <v>0</v>
          </cell>
          <cell r="BG273">
            <v>560</v>
          </cell>
          <cell r="BH273">
            <v>28014</v>
          </cell>
          <cell r="BI273">
            <v>0</v>
          </cell>
          <cell r="BJ273">
            <v>0</v>
          </cell>
          <cell r="BK273">
            <v>0</v>
          </cell>
          <cell r="BL273">
            <v>0</v>
          </cell>
          <cell r="BM273">
            <v>32994</v>
          </cell>
          <cell r="BN273">
            <v>0</v>
          </cell>
          <cell r="BO273">
            <v>673</v>
          </cell>
          <cell r="BP273">
            <v>33667</v>
          </cell>
          <cell r="BQ273">
            <v>361497</v>
          </cell>
          <cell r="BR273">
            <v>0</v>
          </cell>
          <cell r="BS273">
            <v>7378</v>
          </cell>
          <cell r="BT273">
            <v>368875</v>
          </cell>
          <cell r="BU273">
            <v>1899873</v>
          </cell>
          <cell r="BV273">
            <v>0</v>
          </cell>
          <cell r="BW273">
            <v>38547</v>
          </cell>
          <cell r="BX273">
            <v>1938420</v>
          </cell>
          <cell r="BY273" t="str">
            <v>Sunderland</v>
          </cell>
          <cell r="BZ273" t="str">
            <v>MD</v>
          </cell>
          <cell r="CA273" t="str">
            <v>Tyne and Wear Fire</v>
          </cell>
        </row>
        <row r="274">
          <cell r="A274">
            <v>267</v>
          </cell>
          <cell r="B274" t="str">
            <v>Surrey Heath</v>
          </cell>
          <cell r="C274" t="str">
            <v>E3638</v>
          </cell>
          <cell r="D274">
            <v>33438346</v>
          </cell>
          <cell r="E274">
            <v>0</v>
          </cell>
          <cell r="F274">
            <v>393193</v>
          </cell>
          <cell r="G274">
            <v>121859</v>
          </cell>
          <cell r="H274">
            <v>0</v>
          </cell>
          <cell r="I274">
            <v>121859</v>
          </cell>
          <cell r="J274">
            <v>0</v>
          </cell>
          <cell r="K274">
            <v>0</v>
          </cell>
          <cell r="L274">
            <v>0</v>
          </cell>
          <cell r="M274">
            <v>0</v>
          </cell>
          <cell r="N274">
            <v>0</v>
          </cell>
          <cell r="O274">
            <v>0</v>
          </cell>
          <cell r="P274">
            <v>32923294</v>
          </cell>
          <cell r="Q274">
            <v>16461647</v>
          </cell>
          <cell r="R274">
            <v>13169318</v>
          </cell>
          <cell r="S274">
            <v>3292329</v>
          </cell>
          <cell r="T274">
            <v>0</v>
          </cell>
          <cell r="U274">
            <v>32923294</v>
          </cell>
          <cell r="V274">
            <v>0</v>
          </cell>
          <cell r="W274">
            <v>16461647</v>
          </cell>
          <cell r="X274">
            <v>121859</v>
          </cell>
          <cell r="Y274">
            <v>121859</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32852</v>
          </cell>
          <cell r="AN274">
            <v>-26281.599999999999</v>
          </cell>
          <cell r="AO274">
            <v>-6570.4</v>
          </cell>
          <cell r="AP274">
            <v>0</v>
          </cell>
          <cell r="AQ274">
            <v>-65704</v>
          </cell>
          <cell r="AR274">
            <v>16428795</v>
          </cell>
          <cell r="AS274">
            <v>13264895</v>
          </cell>
          <cell r="AT274">
            <v>3285759</v>
          </cell>
          <cell r="AU274">
            <v>0</v>
          </cell>
          <cell r="AV274">
            <v>32979449</v>
          </cell>
          <cell r="AW274">
            <v>141095</v>
          </cell>
          <cell r="AX274">
            <v>34950</v>
          </cell>
          <cell r="AY274">
            <v>0</v>
          </cell>
          <cell r="AZ274">
            <v>176045</v>
          </cell>
          <cell r="BA274">
            <v>240745</v>
          </cell>
          <cell r="BB274">
            <v>60186</v>
          </cell>
          <cell r="BC274">
            <v>0</v>
          </cell>
          <cell r="BD274">
            <v>300931</v>
          </cell>
          <cell r="BE274">
            <v>404</v>
          </cell>
          <cell r="BF274">
            <v>101</v>
          </cell>
          <cell r="BG274">
            <v>0</v>
          </cell>
          <cell r="BH274">
            <v>505</v>
          </cell>
          <cell r="BI274">
            <v>8085</v>
          </cell>
          <cell r="BJ274">
            <v>2021</v>
          </cell>
          <cell r="BK274">
            <v>0</v>
          </cell>
          <cell r="BL274">
            <v>10106</v>
          </cell>
          <cell r="BM274">
            <v>4042</v>
          </cell>
          <cell r="BN274">
            <v>1011</v>
          </cell>
          <cell r="BO274">
            <v>0</v>
          </cell>
          <cell r="BP274">
            <v>5053</v>
          </cell>
          <cell r="BQ274">
            <v>218698</v>
          </cell>
          <cell r="BR274">
            <v>54674</v>
          </cell>
          <cell r="BS274">
            <v>0</v>
          </cell>
          <cell r="BT274">
            <v>273372</v>
          </cell>
          <cell r="BU274">
            <v>613069</v>
          </cell>
          <cell r="BV274">
            <v>152943</v>
          </cell>
          <cell r="BW274">
            <v>0</v>
          </cell>
          <cell r="BX274">
            <v>766012</v>
          </cell>
          <cell r="BY274" t="str">
            <v>Surrey Heath</v>
          </cell>
          <cell r="BZ274" t="str">
            <v>Surrey</v>
          </cell>
          <cell r="CA274" t="str">
            <v>County</v>
          </cell>
        </row>
        <row r="275">
          <cell r="A275">
            <v>268</v>
          </cell>
          <cell r="B275" t="str">
            <v>Sutton</v>
          </cell>
          <cell r="C275" t="str">
            <v>E5048</v>
          </cell>
          <cell r="D275">
            <v>51792904</v>
          </cell>
          <cell r="E275">
            <v>8229</v>
          </cell>
          <cell r="F275">
            <v>0</v>
          </cell>
          <cell r="G275">
            <v>207257</v>
          </cell>
          <cell r="H275">
            <v>0</v>
          </cell>
          <cell r="I275">
            <v>207257</v>
          </cell>
          <cell r="J275">
            <v>0</v>
          </cell>
          <cell r="K275">
            <v>0</v>
          </cell>
          <cell r="L275">
            <v>0</v>
          </cell>
          <cell r="M275">
            <v>0</v>
          </cell>
          <cell r="N275">
            <v>0</v>
          </cell>
          <cell r="O275">
            <v>0</v>
          </cell>
          <cell r="P275">
            <v>51593876</v>
          </cell>
          <cell r="Q275">
            <v>25796938</v>
          </cell>
          <cell r="R275">
            <v>15478163</v>
          </cell>
          <cell r="S275">
            <v>10318775</v>
          </cell>
          <cell r="T275">
            <v>0</v>
          </cell>
          <cell r="U275">
            <v>51593876</v>
          </cell>
          <cell r="V275">
            <v>0</v>
          </cell>
          <cell r="W275">
            <v>25796938</v>
          </cell>
          <cell r="X275">
            <v>207257</v>
          </cell>
          <cell r="Y275">
            <v>207257</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49999.93</v>
          </cell>
          <cell r="AN275">
            <v>29999.96</v>
          </cell>
          <cell r="AO275">
            <v>19999.97</v>
          </cell>
          <cell r="AP275">
            <v>0</v>
          </cell>
          <cell r="AQ275">
            <v>99999.86</v>
          </cell>
          <cell r="AR275">
            <v>25846938</v>
          </cell>
          <cell r="AS275">
            <v>15715420</v>
          </cell>
          <cell r="AT275">
            <v>10338775</v>
          </cell>
          <cell r="AU275">
            <v>0</v>
          </cell>
          <cell r="AV275">
            <v>51901133</v>
          </cell>
          <cell r="AW275">
            <v>166512</v>
          </cell>
          <cell r="AX275">
            <v>109541</v>
          </cell>
          <cell r="AY275">
            <v>0</v>
          </cell>
          <cell r="AZ275">
            <v>276053</v>
          </cell>
          <cell r="BA275">
            <v>394184</v>
          </cell>
          <cell r="BB275">
            <v>262790</v>
          </cell>
          <cell r="BC275">
            <v>0</v>
          </cell>
          <cell r="BD275">
            <v>656974</v>
          </cell>
          <cell r="BE275">
            <v>15159</v>
          </cell>
          <cell r="BF275">
            <v>10106</v>
          </cell>
          <cell r="BG275">
            <v>0</v>
          </cell>
          <cell r="BH275">
            <v>25265</v>
          </cell>
          <cell r="BI275">
            <v>75796</v>
          </cell>
          <cell r="BJ275">
            <v>50531</v>
          </cell>
          <cell r="BK275">
            <v>0</v>
          </cell>
          <cell r="BL275">
            <v>126327</v>
          </cell>
          <cell r="BM275">
            <v>30319</v>
          </cell>
          <cell r="BN275">
            <v>20212</v>
          </cell>
          <cell r="BO275">
            <v>0</v>
          </cell>
          <cell r="BP275">
            <v>50531</v>
          </cell>
          <cell r="BQ275">
            <v>522691</v>
          </cell>
          <cell r="BR275">
            <v>348460</v>
          </cell>
          <cell r="BS275">
            <v>0</v>
          </cell>
          <cell r="BT275">
            <v>871151</v>
          </cell>
          <cell r="BU275">
            <v>1204661</v>
          </cell>
          <cell r="BV275">
            <v>801640</v>
          </cell>
          <cell r="BW275">
            <v>0</v>
          </cell>
          <cell r="BX275">
            <v>2006301</v>
          </cell>
          <cell r="BY275" t="str">
            <v>Sutton</v>
          </cell>
          <cell r="BZ275" t="str">
            <v>Greater London Authority</v>
          </cell>
          <cell r="CA275" t="str">
            <v>NA</v>
          </cell>
        </row>
        <row r="276">
          <cell r="A276">
            <v>269</v>
          </cell>
          <cell r="B276" t="str">
            <v>Swale</v>
          </cell>
          <cell r="C276" t="str">
            <v>E2241</v>
          </cell>
          <cell r="D276">
            <v>41416024</v>
          </cell>
          <cell r="E276">
            <v>43704</v>
          </cell>
          <cell r="F276">
            <v>0</v>
          </cell>
          <cell r="G276">
            <v>180544</v>
          </cell>
          <cell r="H276">
            <v>0</v>
          </cell>
          <cell r="I276">
            <v>180544</v>
          </cell>
          <cell r="J276">
            <v>0</v>
          </cell>
          <cell r="K276">
            <v>0</v>
          </cell>
          <cell r="L276">
            <v>0</v>
          </cell>
          <cell r="M276">
            <v>200000</v>
          </cell>
          <cell r="N276">
            <v>24550</v>
          </cell>
          <cell r="O276">
            <v>175450</v>
          </cell>
          <cell r="P276">
            <v>41079184</v>
          </cell>
          <cell r="Q276">
            <v>20539591</v>
          </cell>
          <cell r="R276">
            <v>16431674</v>
          </cell>
          <cell r="S276">
            <v>3697127</v>
          </cell>
          <cell r="T276">
            <v>410792</v>
          </cell>
          <cell r="U276">
            <v>41079184</v>
          </cell>
          <cell r="V276">
            <v>0</v>
          </cell>
          <cell r="W276">
            <v>20539591</v>
          </cell>
          <cell r="X276">
            <v>180544</v>
          </cell>
          <cell r="Y276">
            <v>180544</v>
          </cell>
          <cell r="Z276">
            <v>0</v>
          </cell>
          <cell r="AA276">
            <v>0</v>
          </cell>
          <cell r="AB276">
            <v>0</v>
          </cell>
          <cell r="AC276">
            <v>0</v>
          </cell>
          <cell r="AD276">
            <v>24550</v>
          </cell>
          <cell r="AE276">
            <v>175450</v>
          </cell>
          <cell r="AF276">
            <v>200000</v>
          </cell>
          <cell r="AG276">
            <v>0</v>
          </cell>
          <cell r="AH276">
            <v>0</v>
          </cell>
          <cell r="AI276">
            <v>0</v>
          </cell>
          <cell r="AJ276">
            <v>0</v>
          </cell>
          <cell r="AK276">
            <v>0</v>
          </cell>
          <cell r="AL276">
            <v>0</v>
          </cell>
          <cell r="AM276">
            <v>101038.5</v>
          </cell>
          <cell r="AN276">
            <v>80830.8</v>
          </cell>
          <cell r="AO276">
            <v>18186.93</v>
          </cell>
          <cell r="AP276">
            <v>2020.77</v>
          </cell>
          <cell r="AQ276">
            <v>202077</v>
          </cell>
          <cell r="AR276">
            <v>20640630</v>
          </cell>
          <cell r="AS276">
            <v>16717599</v>
          </cell>
          <cell r="AT276">
            <v>3890764</v>
          </cell>
          <cell r="AU276">
            <v>412813</v>
          </cell>
          <cell r="AV276">
            <v>41661805</v>
          </cell>
          <cell r="AW276">
            <v>176611</v>
          </cell>
          <cell r="AX276">
            <v>41110</v>
          </cell>
          <cell r="AY276">
            <v>4361</v>
          </cell>
          <cell r="AZ276">
            <v>222082</v>
          </cell>
          <cell r="BA276">
            <v>606284</v>
          </cell>
          <cell r="BB276">
            <v>136414</v>
          </cell>
          <cell r="BC276">
            <v>15157</v>
          </cell>
          <cell r="BD276">
            <v>757855</v>
          </cell>
          <cell r="BE276">
            <v>0</v>
          </cell>
          <cell r="BF276">
            <v>0</v>
          </cell>
          <cell r="BG276">
            <v>0</v>
          </cell>
          <cell r="BH276">
            <v>0</v>
          </cell>
          <cell r="BI276">
            <v>4042</v>
          </cell>
          <cell r="BJ276">
            <v>910</v>
          </cell>
          <cell r="BK276">
            <v>101</v>
          </cell>
          <cell r="BL276">
            <v>5053</v>
          </cell>
          <cell r="BM276">
            <v>8770</v>
          </cell>
          <cell r="BN276">
            <v>1973</v>
          </cell>
          <cell r="BO276">
            <v>219</v>
          </cell>
          <cell r="BP276">
            <v>10962</v>
          </cell>
          <cell r="BQ276">
            <v>222336</v>
          </cell>
          <cell r="BR276">
            <v>50025</v>
          </cell>
          <cell r="BS276">
            <v>5558</v>
          </cell>
          <cell r="BT276">
            <v>277919</v>
          </cell>
          <cell r="BU276">
            <v>1018043</v>
          </cell>
          <cell r="BV276">
            <v>230432</v>
          </cell>
          <cell r="BW276">
            <v>25396</v>
          </cell>
          <cell r="BX276">
            <v>1273871</v>
          </cell>
          <cell r="BY276" t="str">
            <v>Swale</v>
          </cell>
          <cell r="BZ276" t="str">
            <v>Kent</v>
          </cell>
          <cell r="CA276" t="str">
            <v>Kent Fire Authority</v>
          </cell>
        </row>
        <row r="277">
          <cell r="A277">
            <v>270</v>
          </cell>
          <cell r="B277" t="str">
            <v>Swindon</v>
          </cell>
          <cell r="C277" t="str">
            <v>E3901</v>
          </cell>
          <cell r="D277">
            <v>103238377</v>
          </cell>
          <cell r="E277">
            <v>0</v>
          </cell>
          <cell r="F277">
            <v>135035.29999999999</v>
          </cell>
          <cell r="G277">
            <v>270650</v>
          </cell>
          <cell r="H277">
            <v>0</v>
          </cell>
          <cell r="I277">
            <v>270650</v>
          </cell>
          <cell r="J277">
            <v>0</v>
          </cell>
          <cell r="K277">
            <v>0</v>
          </cell>
          <cell r="L277">
            <v>0</v>
          </cell>
          <cell r="M277">
            <v>0</v>
          </cell>
          <cell r="N277">
            <v>0</v>
          </cell>
          <cell r="O277">
            <v>0</v>
          </cell>
          <cell r="P277">
            <v>102832692</v>
          </cell>
          <cell r="Q277">
            <v>51416346</v>
          </cell>
          <cell r="R277">
            <v>50388019</v>
          </cell>
          <cell r="S277">
            <v>0</v>
          </cell>
          <cell r="T277">
            <v>1028327</v>
          </cell>
          <cell r="U277">
            <v>102832692</v>
          </cell>
          <cell r="V277">
            <v>0</v>
          </cell>
          <cell r="W277">
            <v>51416346</v>
          </cell>
          <cell r="X277">
            <v>270650</v>
          </cell>
          <cell r="Y277">
            <v>27065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01</v>
          </cell>
          <cell r="AR277">
            <v>51416346</v>
          </cell>
          <cell r="AS277">
            <v>50658669</v>
          </cell>
          <cell r="AT277">
            <v>0</v>
          </cell>
          <cell r="AU277">
            <v>1028327</v>
          </cell>
          <cell r="AV277">
            <v>103103342</v>
          </cell>
          <cell r="AW277">
            <v>537778</v>
          </cell>
          <cell r="AX277">
            <v>0</v>
          </cell>
          <cell r="AY277">
            <v>10916</v>
          </cell>
          <cell r="AZ277">
            <v>548694</v>
          </cell>
          <cell r="BA277">
            <v>612639</v>
          </cell>
          <cell r="BB277">
            <v>0</v>
          </cell>
          <cell r="BC277">
            <v>12503</v>
          </cell>
          <cell r="BD277">
            <v>625142</v>
          </cell>
          <cell r="BE277">
            <v>0</v>
          </cell>
          <cell r="BF277">
            <v>0</v>
          </cell>
          <cell r="BG277">
            <v>0</v>
          </cell>
          <cell r="BH277">
            <v>0</v>
          </cell>
          <cell r="BI277">
            <v>0</v>
          </cell>
          <cell r="BJ277">
            <v>0</v>
          </cell>
          <cell r="BK277">
            <v>0</v>
          </cell>
          <cell r="BL277">
            <v>0</v>
          </cell>
          <cell r="BM277">
            <v>37140</v>
          </cell>
          <cell r="BN277">
            <v>0</v>
          </cell>
          <cell r="BO277">
            <v>758</v>
          </cell>
          <cell r="BP277">
            <v>37898</v>
          </cell>
          <cell r="BQ277">
            <v>683378</v>
          </cell>
          <cell r="BR277">
            <v>0</v>
          </cell>
          <cell r="BS277">
            <v>13947</v>
          </cell>
          <cell r="BT277">
            <v>697325</v>
          </cell>
          <cell r="BU277">
            <v>1870935</v>
          </cell>
          <cell r="BV277">
            <v>0</v>
          </cell>
          <cell r="BW277">
            <v>38124</v>
          </cell>
          <cell r="BX277">
            <v>1909059</v>
          </cell>
          <cell r="BY277" t="str">
            <v>Swindon UA</v>
          </cell>
          <cell r="BZ277" t="str">
            <v>UA</v>
          </cell>
          <cell r="CA277" t="str">
            <v>Wiltshire Fire Authority</v>
          </cell>
        </row>
        <row r="278">
          <cell r="A278">
            <v>271</v>
          </cell>
          <cell r="B278" t="str">
            <v>Tameside</v>
          </cell>
          <cell r="C278" t="str">
            <v>E4208</v>
          </cell>
          <cell r="D278">
            <v>55190770</v>
          </cell>
          <cell r="E278">
            <v>0</v>
          </cell>
          <cell r="F278">
            <v>0</v>
          </cell>
          <cell r="G278">
            <v>300650</v>
          </cell>
          <cell r="H278">
            <v>5000</v>
          </cell>
          <cell r="I278">
            <v>305650</v>
          </cell>
          <cell r="J278">
            <v>0</v>
          </cell>
          <cell r="K278">
            <v>0</v>
          </cell>
          <cell r="L278">
            <v>0</v>
          </cell>
          <cell r="M278">
            <v>0</v>
          </cell>
          <cell r="N278">
            <v>0</v>
          </cell>
          <cell r="O278">
            <v>0</v>
          </cell>
          <cell r="P278">
            <v>54885120</v>
          </cell>
          <cell r="Q278">
            <v>27442560</v>
          </cell>
          <cell r="R278">
            <v>26893709</v>
          </cell>
          <cell r="S278">
            <v>0</v>
          </cell>
          <cell r="T278">
            <v>548851</v>
          </cell>
          <cell r="U278">
            <v>54885120</v>
          </cell>
          <cell r="V278">
            <v>0</v>
          </cell>
          <cell r="W278">
            <v>27442560</v>
          </cell>
          <cell r="X278">
            <v>305650</v>
          </cell>
          <cell r="Y278">
            <v>30565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75518.94</v>
          </cell>
          <cell r="AN278">
            <v>-74008.56</v>
          </cell>
          <cell r="AO278">
            <v>0</v>
          </cell>
          <cell r="AP278">
            <v>-1510.38</v>
          </cell>
          <cell r="AQ278">
            <v>-151037.88</v>
          </cell>
          <cell r="AR278">
            <v>27367041</v>
          </cell>
          <cell r="AS278">
            <v>27125350</v>
          </cell>
          <cell r="AT278">
            <v>0</v>
          </cell>
          <cell r="AU278">
            <v>547341</v>
          </cell>
          <cell r="AV278">
            <v>55039732</v>
          </cell>
          <cell r="AW278">
            <v>288741</v>
          </cell>
          <cell r="AX278">
            <v>0</v>
          </cell>
          <cell r="AY278">
            <v>5826</v>
          </cell>
          <cell r="AZ278">
            <v>294567</v>
          </cell>
          <cell r="BA278">
            <v>1369554</v>
          </cell>
          <cell r="BB278">
            <v>0</v>
          </cell>
          <cell r="BC278">
            <v>27950</v>
          </cell>
          <cell r="BD278">
            <v>1397504</v>
          </cell>
          <cell r="BE278">
            <v>0</v>
          </cell>
          <cell r="BF278">
            <v>0</v>
          </cell>
          <cell r="BG278">
            <v>0</v>
          </cell>
          <cell r="BH278">
            <v>0</v>
          </cell>
          <cell r="BI278">
            <v>0</v>
          </cell>
          <cell r="BJ278">
            <v>0</v>
          </cell>
          <cell r="BK278">
            <v>0</v>
          </cell>
          <cell r="BL278">
            <v>0</v>
          </cell>
          <cell r="BM278">
            <v>31583</v>
          </cell>
          <cell r="BN278">
            <v>0</v>
          </cell>
          <cell r="BO278">
            <v>645</v>
          </cell>
          <cell r="BP278">
            <v>32228</v>
          </cell>
          <cell r="BQ278">
            <v>474183</v>
          </cell>
          <cell r="BR278">
            <v>0</v>
          </cell>
          <cell r="BS278">
            <v>9677</v>
          </cell>
          <cell r="BT278">
            <v>483860</v>
          </cell>
          <cell r="BU278">
            <v>2164061</v>
          </cell>
          <cell r="BV278">
            <v>0</v>
          </cell>
          <cell r="BW278">
            <v>44098</v>
          </cell>
          <cell r="BX278">
            <v>2208159</v>
          </cell>
          <cell r="BY278" t="str">
            <v>Tameside</v>
          </cell>
          <cell r="BZ278" t="str">
            <v>MD</v>
          </cell>
          <cell r="CA278" t="str">
            <v>Greater Manchester Fire</v>
          </cell>
        </row>
        <row r="279">
          <cell r="A279">
            <v>272</v>
          </cell>
          <cell r="B279" t="str">
            <v>Tamworth</v>
          </cell>
          <cell r="C279" t="str">
            <v>E3439</v>
          </cell>
          <cell r="D279">
            <v>31898570</v>
          </cell>
          <cell r="E279">
            <v>11113</v>
          </cell>
          <cell r="F279">
            <v>0</v>
          </cell>
          <cell r="G279">
            <v>92162</v>
          </cell>
          <cell r="H279">
            <v>0</v>
          </cell>
          <cell r="I279">
            <v>92162</v>
          </cell>
          <cell r="J279">
            <v>0</v>
          </cell>
          <cell r="K279">
            <v>0</v>
          </cell>
          <cell r="L279">
            <v>0</v>
          </cell>
          <cell r="M279">
            <v>0</v>
          </cell>
          <cell r="N279">
            <v>0</v>
          </cell>
          <cell r="O279">
            <v>0</v>
          </cell>
          <cell r="P279">
            <v>31817521</v>
          </cell>
          <cell r="Q279">
            <v>15908761</v>
          </cell>
          <cell r="R279">
            <v>12727008</v>
          </cell>
          <cell r="S279">
            <v>2863577</v>
          </cell>
          <cell r="T279">
            <v>318175</v>
          </cell>
          <cell r="U279">
            <v>31817521</v>
          </cell>
          <cell r="V279">
            <v>0</v>
          </cell>
          <cell r="W279">
            <v>15908761</v>
          </cell>
          <cell r="X279">
            <v>92162</v>
          </cell>
          <cell r="Y279">
            <v>92162</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4805.5</v>
          </cell>
          <cell r="AN279">
            <v>3844.4</v>
          </cell>
          <cell r="AO279">
            <v>864.99</v>
          </cell>
          <cell r="AP279">
            <v>96.11</v>
          </cell>
          <cell r="AQ279">
            <v>9611</v>
          </cell>
          <cell r="AR279">
            <v>15913567</v>
          </cell>
          <cell r="AS279">
            <v>12823014</v>
          </cell>
          <cell r="AT279">
            <v>2864442</v>
          </cell>
          <cell r="AU279">
            <v>318271</v>
          </cell>
          <cell r="AV279">
            <v>31919294</v>
          </cell>
          <cell r="AW279">
            <v>136085</v>
          </cell>
          <cell r="AX279">
            <v>30399</v>
          </cell>
          <cell r="AY279">
            <v>3378</v>
          </cell>
          <cell r="AZ279">
            <v>169862</v>
          </cell>
          <cell r="BA279">
            <v>238544</v>
          </cell>
          <cell r="BB279">
            <v>53673</v>
          </cell>
          <cell r="BC279">
            <v>5964</v>
          </cell>
          <cell r="BD279">
            <v>298181</v>
          </cell>
          <cell r="BE279">
            <v>22848</v>
          </cell>
          <cell r="BF279">
            <v>5141</v>
          </cell>
          <cell r="BG279">
            <v>571</v>
          </cell>
          <cell r="BH279">
            <v>28560</v>
          </cell>
          <cell r="BI279">
            <v>0</v>
          </cell>
          <cell r="BJ279">
            <v>0</v>
          </cell>
          <cell r="BK279">
            <v>0</v>
          </cell>
          <cell r="BL279">
            <v>0</v>
          </cell>
          <cell r="BM279">
            <v>96820</v>
          </cell>
          <cell r="BN279">
            <v>21784</v>
          </cell>
          <cell r="BO279">
            <v>2420</v>
          </cell>
          <cell r="BP279">
            <v>121024</v>
          </cell>
          <cell r="BQ279">
            <v>113256</v>
          </cell>
          <cell r="BR279">
            <v>25483</v>
          </cell>
          <cell r="BS279">
            <v>2831</v>
          </cell>
          <cell r="BT279">
            <v>141570</v>
          </cell>
          <cell r="BU279">
            <v>607553</v>
          </cell>
          <cell r="BV279">
            <v>136480</v>
          </cell>
          <cell r="BW279">
            <v>15164</v>
          </cell>
          <cell r="BX279">
            <v>759197</v>
          </cell>
          <cell r="BY279" t="str">
            <v>Tamworth</v>
          </cell>
          <cell r="BZ279" t="str">
            <v>Staffordshire</v>
          </cell>
          <cell r="CA279" t="str">
            <v>Staffordshire Fire Authority</v>
          </cell>
        </row>
        <row r="280">
          <cell r="A280">
            <v>273</v>
          </cell>
          <cell r="B280" t="str">
            <v>Tandridge</v>
          </cell>
          <cell r="C280" t="str">
            <v>E3639</v>
          </cell>
          <cell r="D280">
            <v>20102692</v>
          </cell>
          <cell r="E280">
            <v>80026</v>
          </cell>
          <cell r="F280">
            <v>0</v>
          </cell>
          <cell r="G280">
            <v>128179</v>
          </cell>
          <cell r="H280">
            <v>0</v>
          </cell>
          <cell r="I280">
            <v>128179</v>
          </cell>
          <cell r="J280">
            <v>0</v>
          </cell>
          <cell r="K280">
            <v>0</v>
          </cell>
          <cell r="L280">
            <v>0</v>
          </cell>
          <cell r="M280">
            <v>0</v>
          </cell>
          <cell r="N280">
            <v>0</v>
          </cell>
          <cell r="O280">
            <v>0</v>
          </cell>
          <cell r="P280">
            <v>20054539</v>
          </cell>
          <cell r="Q280">
            <v>10027269</v>
          </cell>
          <cell r="R280">
            <v>8021816</v>
          </cell>
          <cell r="S280">
            <v>2005454</v>
          </cell>
          <cell r="T280">
            <v>0</v>
          </cell>
          <cell r="U280">
            <v>20054539</v>
          </cell>
          <cell r="V280">
            <v>0</v>
          </cell>
          <cell r="W280">
            <v>10027269</v>
          </cell>
          <cell r="X280">
            <v>128179</v>
          </cell>
          <cell r="Y280">
            <v>128179</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7093</v>
          </cell>
          <cell r="AN280">
            <v>-5674.4</v>
          </cell>
          <cell r="AO280">
            <v>-1418.6</v>
          </cell>
          <cell r="AP280">
            <v>0</v>
          </cell>
          <cell r="AQ280">
            <v>-14186</v>
          </cell>
          <cell r="AR280">
            <v>10020176</v>
          </cell>
          <cell r="AS280">
            <v>8144321</v>
          </cell>
          <cell r="AT280">
            <v>2004035</v>
          </cell>
          <cell r="AU280">
            <v>0</v>
          </cell>
          <cell r="AV280">
            <v>20168532</v>
          </cell>
          <cell r="AW280">
            <v>86518</v>
          </cell>
          <cell r="AX280">
            <v>21289</v>
          </cell>
          <cell r="AY280">
            <v>0</v>
          </cell>
          <cell r="AZ280">
            <v>107807</v>
          </cell>
          <cell r="BA280">
            <v>394712</v>
          </cell>
          <cell r="BB280">
            <v>98678</v>
          </cell>
          <cell r="BC280">
            <v>0</v>
          </cell>
          <cell r="BD280">
            <v>493390</v>
          </cell>
          <cell r="BE280">
            <v>3372</v>
          </cell>
          <cell r="BF280">
            <v>843</v>
          </cell>
          <cell r="BG280">
            <v>0</v>
          </cell>
          <cell r="BH280">
            <v>4215</v>
          </cell>
          <cell r="BI280">
            <v>4042</v>
          </cell>
          <cell r="BJ280">
            <v>1011</v>
          </cell>
          <cell r="BK280">
            <v>0</v>
          </cell>
          <cell r="BL280">
            <v>5053</v>
          </cell>
          <cell r="BM280">
            <v>2022</v>
          </cell>
          <cell r="BN280">
            <v>505</v>
          </cell>
          <cell r="BO280">
            <v>0</v>
          </cell>
          <cell r="BP280">
            <v>2527</v>
          </cell>
          <cell r="BQ280">
            <v>132997</v>
          </cell>
          <cell r="BR280">
            <v>33249</v>
          </cell>
          <cell r="BS280">
            <v>0</v>
          </cell>
          <cell r="BT280">
            <v>166246</v>
          </cell>
          <cell r="BU280">
            <v>623663</v>
          </cell>
          <cell r="BV280">
            <v>155575</v>
          </cell>
          <cell r="BW280">
            <v>0</v>
          </cell>
          <cell r="BX280">
            <v>779238</v>
          </cell>
          <cell r="BY280" t="str">
            <v>Tandridge</v>
          </cell>
          <cell r="BZ280" t="str">
            <v>Surrey</v>
          </cell>
          <cell r="CA280" t="str">
            <v>County</v>
          </cell>
        </row>
        <row r="281">
          <cell r="A281">
            <v>274</v>
          </cell>
          <cell r="B281" t="str">
            <v>Taunton Deane</v>
          </cell>
          <cell r="C281" t="str">
            <v>E3333</v>
          </cell>
          <cell r="D281">
            <v>38873144</v>
          </cell>
          <cell r="E281">
            <v>16645</v>
          </cell>
          <cell r="F281">
            <v>0</v>
          </cell>
          <cell r="G281">
            <v>163775</v>
          </cell>
          <cell r="H281">
            <v>0</v>
          </cell>
          <cell r="I281">
            <v>163775</v>
          </cell>
          <cell r="J281">
            <v>0</v>
          </cell>
          <cell r="K281">
            <v>0</v>
          </cell>
          <cell r="L281">
            <v>0</v>
          </cell>
          <cell r="M281">
            <v>70000</v>
          </cell>
          <cell r="N281">
            <v>70000</v>
          </cell>
          <cell r="O281">
            <v>0</v>
          </cell>
          <cell r="P281">
            <v>38656014</v>
          </cell>
          <cell r="Q281">
            <v>19328007</v>
          </cell>
          <cell r="R281">
            <v>15462406</v>
          </cell>
          <cell r="S281">
            <v>3479041</v>
          </cell>
          <cell r="T281">
            <v>386560</v>
          </cell>
          <cell r="U281">
            <v>38656014</v>
          </cell>
          <cell r="V281">
            <v>0</v>
          </cell>
          <cell r="W281">
            <v>19328007</v>
          </cell>
          <cell r="X281">
            <v>163775</v>
          </cell>
          <cell r="Y281">
            <v>163775</v>
          </cell>
          <cell r="Z281">
            <v>0</v>
          </cell>
          <cell r="AA281">
            <v>0</v>
          </cell>
          <cell r="AB281">
            <v>0</v>
          </cell>
          <cell r="AC281">
            <v>0</v>
          </cell>
          <cell r="AD281">
            <v>70000</v>
          </cell>
          <cell r="AE281">
            <v>0</v>
          </cell>
          <cell r="AF281">
            <v>70000</v>
          </cell>
          <cell r="AG281">
            <v>0</v>
          </cell>
          <cell r="AH281">
            <v>0</v>
          </cell>
          <cell r="AI281">
            <v>0</v>
          </cell>
          <cell r="AJ281">
            <v>0</v>
          </cell>
          <cell r="AK281">
            <v>0</v>
          </cell>
          <cell r="AL281">
            <v>0</v>
          </cell>
          <cell r="AM281">
            <v>-431740.76</v>
          </cell>
          <cell r="AN281">
            <v>-345392.61</v>
          </cell>
          <cell r="AO281">
            <v>-77713.34</v>
          </cell>
          <cell r="AP281">
            <v>-8634.82</v>
          </cell>
          <cell r="AQ281">
            <v>-863481.52</v>
          </cell>
          <cell r="AR281">
            <v>18896266</v>
          </cell>
          <cell r="AS281">
            <v>15350788</v>
          </cell>
          <cell r="AT281">
            <v>3401328</v>
          </cell>
          <cell r="AU281">
            <v>377925</v>
          </cell>
          <cell r="AV281">
            <v>38026307</v>
          </cell>
          <cell r="AW281">
            <v>166626</v>
          </cell>
          <cell r="AX281">
            <v>36932</v>
          </cell>
          <cell r="AY281">
            <v>4104</v>
          </cell>
          <cell r="AZ281">
            <v>207662</v>
          </cell>
          <cell r="BA281">
            <v>449504</v>
          </cell>
          <cell r="BB281">
            <v>101138</v>
          </cell>
          <cell r="BC281">
            <v>11238</v>
          </cell>
          <cell r="BD281">
            <v>561880</v>
          </cell>
          <cell r="BE281">
            <v>9701</v>
          </cell>
          <cell r="BF281">
            <v>2183</v>
          </cell>
          <cell r="BG281">
            <v>243</v>
          </cell>
          <cell r="BH281">
            <v>12127</v>
          </cell>
          <cell r="BI281">
            <v>18091</v>
          </cell>
          <cell r="BJ281">
            <v>4070</v>
          </cell>
          <cell r="BK281">
            <v>452</v>
          </cell>
          <cell r="BL281">
            <v>22613</v>
          </cell>
          <cell r="BM281">
            <v>39722</v>
          </cell>
          <cell r="BN281">
            <v>8938</v>
          </cell>
          <cell r="BO281">
            <v>993</v>
          </cell>
          <cell r="BP281">
            <v>49653</v>
          </cell>
          <cell r="BQ281">
            <v>199313</v>
          </cell>
          <cell r="BR281">
            <v>44846</v>
          </cell>
          <cell r="BS281">
            <v>4983</v>
          </cell>
          <cell r="BT281">
            <v>249142</v>
          </cell>
          <cell r="BU281">
            <v>882957</v>
          </cell>
          <cell r="BV281">
            <v>198107</v>
          </cell>
          <cell r="BW281">
            <v>22013</v>
          </cell>
          <cell r="BX281">
            <v>1103077</v>
          </cell>
          <cell r="BY281" t="str">
            <v>Taunton Deane</v>
          </cell>
          <cell r="BZ281" t="str">
            <v>Somerset</v>
          </cell>
          <cell r="CA281" t="str">
            <v>Devon and Somerset Fire Authority</v>
          </cell>
        </row>
        <row r="282">
          <cell r="A282">
            <v>275</v>
          </cell>
          <cell r="B282" t="str">
            <v>Teignbridge</v>
          </cell>
          <cell r="C282" t="str">
            <v>E1137</v>
          </cell>
          <cell r="D282">
            <v>31660999.600000001</v>
          </cell>
          <cell r="E282">
            <v>170251.45</v>
          </cell>
          <cell r="F282">
            <v>0</v>
          </cell>
          <cell r="G282">
            <v>192475</v>
          </cell>
          <cell r="H282">
            <v>0</v>
          </cell>
          <cell r="I282">
            <v>192475</v>
          </cell>
          <cell r="J282">
            <v>0</v>
          </cell>
          <cell r="K282">
            <v>0</v>
          </cell>
          <cell r="L282">
            <v>0</v>
          </cell>
          <cell r="M282">
            <v>0</v>
          </cell>
          <cell r="N282">
            <v>0</v>
          </cell>
          <cell r="O282">
            <v>0</v>
          </cell>
          <cell r="P282">
            <v>31638776</v>
          </cell>
          <cell r="Q282">
            <v>15819388</v>
          </cell>
          <cell r="R282">
            <v>12655510</v>
          </cell>
          <cell r="S282">
            <v>2847490</v>
          </cell>
          <cell r="T282">
            <v>316388</v>
          </cell>
          <cell r="U282">
            <v>31638776</v>
          </cell>
          <cell r="V282">
            <v>0</v>
          </cell>
          <cell r="W282">
            <v>15819388</v>
          </cell>
          <cell r="X282">
            <v>192475</v>
          </cell>
          <cell r="Y282">
            <v>192475</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545243.5</v>
          </cell>
          <cell r="AN282">
            <v>-436194.8</v>
          </cell>
          <cell r="AO282">
            <v>-98143.83</v>
          </cell>
          <cell r="AP282">
            <v>-10904.87</v>
          </cell>
          <cell r="AQ282">
            <v>-1090487</v>
          </cell>
          <cell r="AR282">
            <v>15274145</v>
          </cell>
          <cell r="AS282">
            <v>12411790</v>
          </cell>
          <cell r="AT282">
            <v>2749346</v>
          </cell>
          <cell r="AU282">
            <v>305483</v>
          </cell>
          <cell r="AV282">
            <v>30740764</v>
          </cell>
          <cell r="AW282">
            <v>136390</v>
          </cell>
          <cell r="AX282">
            <v>30228</v>
          </cell>
          <cell r="AY282">
            <v>3359</v>
          </cell>
          <cell r="AZ282">
            <v>169977</v>
          </cell>
          <cell r="BA282">
            <v>686868</v>
          </cell>
          <cell r="BB282">
            <v>154545</v>
          </cell>
          <cell r="BC282">
            <v>17172</v>
          </cell>
          <cell r="BD282">
            <v>858585</v>
          </cell>
          <cell r="BE282">
            <v>4042</v>
          </cell>
          <cell r="BF282">
            <v>910</v>
          </cell>
          <cell r="BG282">
            <v>101</v>
          </cell>
          <cell r="BH282">
            <v>5053</v>
          </cell>
          <cell r="BI282">
            <v>0</v>
          </cell>
          <cell r="BJ282">
            <v>0</v>
          </cell>
          <cell r="BK282">
            <v>0</v>
          </cell>
          <cell r="BL282">
            <v>0</v>
          </cell>
          <cell r="BM282">
            <v>4547</v>
          </cell>
          <cell r="BN282">
            <v>455</v>
          </cell>
          <cell r="BO282">
            <v>51</v>
          </cell>
          <cell r="BP282">
            <v>5053</v>
          </cell>
          <cell r="BQ282">
            <v>203740</v>
          </cell>
          <cell r="BR282">
            <v>20374</v>
          </cell>
          <cell r="BS282">
            <v>2264</v>
          </cell>
          <cell r="BT282">
            <v>226378</v>
          </cell>
          <cell r="BU282">
            <v>1035587</v>
          </cell>
          <cell r="BV282">
            <v>206512</v>
          </cell>
          <cell r="BW282">
            <v>22947</v>
          </cell>
          <cell r="BX282">
            <v>1265046</v>
          </cell>
          <cell r="BY282" t="str">
            <v>Teignbridge</v>
          </cell>
          <cell r="BZ282" t="str">
            <v>Devon</v>
          </cell>
          <cell r="CA282" t="str">
            <v>Devon and Somerset Fire Authority</v>
          </cell>
        </row>
        <row r="283">
          <cell r="A283">
            <v>276</v>
          </cell>
          <cell r="B283" t="str">
            <v>Telford and the Wrekin</v>
          </cell>
          <cell r="C283" t="str">
            <v>E3201</v>
          </cell>
          <cell r="D283">
            <v>67281024.099999994</v>
          </cell>
          <cell r="E283">
            <v>0</v>
          </cell>
          <cell r="F283">
            <v>11036.15</v>
          </cell>
          <cell r="G283">
            <v>210461</v>
          </cell>
          <cell r="H283">
            <v>20000</v>
          </cell>
          <cell r="I283">
            <v>230461</v>
          </cell>
          <cell r="J283">
            <v>0</v>
          </cell>
          <cell r="K283">
            <v>0</v>
          </cell>
          <cell r="L283">
            <v>0</v>
          </cell>
          <cell r="M283">
            <v>0</v>
          </cell>
          <cell r="N283">
            <v>0</v>
          </cell>
          <cell r="O283">
            <v>0</v>
          </cell>
          <cell r="P283">
            <v>67039526.899999999</v>
          </cell>
          <cell r="Q283">
            <v>33519763.899999999</v>
          </cell>
          <cell r="R283">
            <v>32849368</v>
          </cell>
          <cell r="S283">
            <v>0</v>
          </cell>
          <cell r="T283">
            <v>670395</v>
          </cell>
          <cell r="U283">
            <v>67039527</v>
          </cell>
          <cell r="V283">
            <v>0</v>
          </cell>
          <cell r="W283">
            <v>33519763.899999999</v>
          </cell>
          <cell r="X283">
            <v>230461</v>
          </cell>
          <cell r="Y283">
            <v>230461</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924665.66</v>
          </cell>
          <cell r="AN283">
            <v>-906172.35</v>
          </cell>
          <cell r="AO283">
            <v>0</v>
          </cell>
          <cell r="AP283">
            <v>-18493.310000000001</v>
          </cell>
          <cell r="AQ283">
            <v>-1849331.3</v>
          </cell>
          <cell r="AR283">
            <v>32595098</v>
          </cell>
          <cell r="AS283">
            <v>32173657</v>
          </cell>
          <cell r="AT283">
            <v>0</v>
          </cell>
          <cell r="AU283">
            <v>651902</v>
          </cell>
          <cell r="AV283">
            <v>65420657</v>
          </cell>
          <cell r="AW283">
            <v>351166</v>
          </cell>
          <cell r="AX283">
            <v>0</v>
          </cell>
          <cell r="AY283">
            <v>7117</v>
          </cell>
          <cell r="AZ283">
            <v>358283</v>
          </cell>
          <cell r="BA283">
            <v>542748</v>
          </cell>
          <cell r="BB283">
            <v>0</v>
          </cell>
          <cell r="BC283">
            <v>11076</v>
          </cell>
          <cell r="BD283">
            <v>553824</v>
          </cell>
          <cell r="BE283">
            <v>120611</v>
          </cell>
          <cell r="BF283">
            <v>0</v>
          </cell>
          <cell r="BG283">
            <v>2461</v>
          </cell>
          <cell r="BH283">
            <v>123072</v>
          </cell>
          <cell r="BI283">
            <v>217888</v>
          </cell>
          <cell r="BJ283">
            <v>0</v>
          </cell>
          <cell r="BK283">
            <v>4447</v>
          </cell>
          <cell r="BL283">
            <v>222335</v>
          </cell>
          <cell r="BM283">
            <v>153798</v>
          </cell>
          <cell r="BN283">
            <v>0</v>
          </cell>
          <cell r="BO283">
            <v>3139</v>
          </cell>
          <cell r="BP283">
            <v>156937</v>
          </cell>
          <cell r="BQ283">
            <v>148560</v>
          </cell>
          <cell r="BR283">
            <v>0</v>
          </cell>
          <cell r="BS283">
            <v>3032</v>
          </cell>
          <cell r="BT283">
            <v>151592</v>
          </cell>
          <cell r="BU283">
            <v>1534771</v>
          </cell>
          <cell r="BV283">
            <v>0</v>
          </cell>
          <cell r="BW283">
            <v>31272</v>
          </cell>
          <cell r="BX283">
            <v>1566043</v>
          </cell>
          <cell r="BY283" t="str">
            <v>Telford &amp; Wrekin UA</v>
          </cell>
          <cell r="BZ283" t="str">
            <v>UA</v>
          </cell>
          <cell r="CA283" t="str">
            <v>Shropshire Fire Authority</v>
          </cell>
        </row>
        <row r="284">
          <cell r="A284">
            <v>277</v>
          </cell>
          <cell r="B284" t="str">
            <v>Tendring</v>
          </cell>
          <cell r="C284" t="str">
            <v>E1542</v>
          </cell>
          <cell r="D284">
            <v>24857584</v>
          </cell>
          <cell r="E284">
            <v>75845</v>
          </cell>
          <cell r="F284">
            <v>0</v>
          </cell>
          <cell r="G284">
            <v>293126</v>
          </cell>
          <cell r="H284">
            <v>0</v>
          </cell>
          <cell r="I284">
            <v>293126</v>
          </cell>
          <cell r="J284">
            <v>0</v>
          </cell>
          <cell r="K284">
            <v>0</v>
          </cell>
          <cell r="L284">
            <v>0</v>
          </cell>
          <cell r="M284">
            <v>0</v>
          </cell>
          <cell r="N284">
            <v>0</v>
          </cell>
          <cell r="O284">
            <v>0</v>
          </cell>
          <cell r="P284">
            <v>24640303</v>
          </cell>
          <cell r="Q284">
            <v>12320152</v>
          </cell>
          <cell r="R284">
            <v>9856121</v>
          </cell>
          <cell r="S284">
            <v>2217627</v>
          </cell>
          <cell r="T284">
            <v>246403</v>
          </cell>
          <cell r="U284">
            <v>24640303</v>
          </cell>
          <cell r="V284">
            <v>0</v>
          </cell>
          <cell r="W284">
            <v>12320152</v>
          </cell>
          <cell r="X284">
            <v>293126</v>
          </cell>
          <cell r="Y284">
            <v>293126</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22961.5</v>
          </cell>
          <cell r="AN284">
            <v>18369.2</v>
          </cell>
          <cell r="AO284">
            <v>4133.07</v>
          </cell>
          <cell r="AP284">
            <v>459.23</v>
          </cell>
          <cell r="AQ284">
            <v>45923</v>
          </cell>
          <cell r="AR284">
            <v>12343114</v>
          </cell>
          <cell r="AS284">
            <v>10167616</v>
          </cell>
          <cell r="AT284">
            <v>2221760</v>
          </cell>
          <cell r="AU284">
            <v>246862</v>
          </cell>
          <cell r="AV284">
            <v>24979352</v>
          </cell>
          <cell r="AW284">
            <v>107741</v>
          </cell>
          <cell r="AX284">
            <v>23542</v>
          </cell>
          <cell r="AY284">
            <v>2616</v>
          </cell>
          <cell r="AZ284">
            <v>133899</v>
          </cell>
          <cell r="BA284">
            <v>829940</v>
          </cell>
          <cell r="BB284">
            <v>186736</v>
          </cell>
          <cell r="BC284">
            <v>20748</v>
          </cell>
          <cell r="BD284">
            <v>1037424</v>
          </cell>
          <cell r="BE284">
            <v>0</v>
          </cell>
          <cell r="BF284">
            <v>0</v>
          </cell>
          <cell r="BG284">
            <v>0</v>
          </cell>
          <cell r="BH284">
            <v>0</v>
          </cell>
          <cell r="BI284">
            <v>0</v>
          </cell>
          <cell r="BJ284">
            <v>0</v>
          </cell>
          <cell r="BK284">
            <v>0</v>
          </cell>
          <cell r="BL284">
            <v>0</v>
          </cell>
          <cell r="BM284">
            <v>0</v>
          </cell>
          <cell r="BN284">
            <v>0</v>
          </cell>
          <cell r="BO284">
            <v>0</v>
          </cell>
          <cell r="BP284">
            <v>0</v>
          </cell>
          <cell r="BQ284">
            <v>60637</v>
          </cell>
          <cell r="BR284">
            <v>13643</v>
          </cell>
          <cell r="BS284">
            <v>1516</v>
          </cell>
          <cell r="BT284">
            <v>75796</v>
          </cell>
          <cell r="BU284">
            <v>998318</v>
          </cell>
          <cell r="BV284">
            <v>223921</v>
          </cell>
          <cell r="BW284">
            <v>24880</v>
          </cell>
          <cell r="BX284">
            <v>1247119</v>
          </cell>
          <cell r="BY284" t="str">
            <v>Tendring</v>
          </cell>
          <cell r="BZ284" t="str">
            <v>Essex</v>
          </cell>
          <cell r="CA284" t="str">
            <v>Essex Fire Authority</v>
          </cell>
        </row>
        <row r="285">
          <cell r="A285">
            <v>278</v>
          </cell>
          <cell r="B285" t="str">
            <v>Test Valley</v>
          </cell>
          <cell r="C285" t="str">
            <v>E1742</v>
          </cell>
          <cell r="D285">
            <v>45883571</v>
          </cell>
          <cell r="E285">
            <v>32913</v>
          </cell>
          <cell r="F285">
            <v>0</v>
          </cell>
          <cell r="G285">
            <v>187158</v>
          </cell>
          <cell r="H285">
            <v>0</v>
          </cell>
          <cell r="I285">
            <v>187158</v>
          </cell>
          <cell r="J285">
            <v>0</v>
          </cell>
          <cell r="K285">
            <v>0</v>
          </cell>
          <cell r="L285">
            <v>0</v>
          </cell>
          <cell r="M285">
            <v>0</v>
          </cell>
          <cell r="N285">
            <v>0</v>
          </cell>
          <cell r="O285">
            <v>0</v>
          </cell>
          <cell r="P285">
            <v>45729326</v>
          </cell>
          <cell r="Q285">
            <v>22864664</v>
          </cell>
          <cell r="R285">
            <v>18291730</v>
          </cell>
          <cell r="S285">
            <v>4115639</v>
          </cell>
          <cell r="T285">
            <v>457293</v>
          </cell>
          <cell r="U285">
            <v>45729326</v>
          </cell>
          <cell r="V285">
            <v>0</v>
          </cell>
          <cell r="W285">
            <v>22864664</v>
          </cell>
          <cell r="X285">
            <v>187158</v>
          </cell>
          <cell r="Y285">
            <v>187158</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596633.5</v>
          </cell>
          <cell r="AN285">
            <v>477306.8</v>
          </cell>
          <cell r="AO285">
            <v>107394.03</v>
          </cell>
          <cell r="AP285">
            <v>11932.67</v>
          </cell>
          <cell r="AQ285">
            <v>1193267</v>
          </cell>
          <cell r="AR285">
            <v>23461298</v>
          </cell>
          <cell r="AS285">
            <v>18956195</v>
          </cell>
          <cell r="AT285">
            <v>4223033</v>
          </cell>
          <cell r="AU285">
            <v>469226</v>
          </cell>
          <cell r="AV285">
            <v>47109751</v>
          </cell>
          <cell r="AW285">
            <v>196167</v>
          </cell>
          <cell r="AX285">
            <v>43690</v>
          </cell>
          <cell r="AY285">
            <v>4854</v>
          </cell>
          <cell r="AZ285">
            <v>244711</v>
          </cell>
          <cell r="BA285">
            <v>447932</v>
          </cell>
          <cell r="BB285">
            <v>100785</v>
          </cell>
          <cell r="BC285">
            <v>11198</v>
          </cell>
          <cell r="BD285">
            <v>559915</v>
          </cell>
          <cell r="BE285">
            <v>12127</v>
          </cell>
          <cell r="BF285">
            <v>2729</v>
          </cell>
          <cell r="BG285">
            <v>303</v>
          </cell>
          <cell r="BH285">
            <v>15159</v>
          </cell>
          <cell r="BI285">
            <v>24660</v>
          </cell>
          <cell r="BJ285">
            <v>5548</v>
          </cell>
          <cell r="BK285">
            <v>616</v>
          </cell>
          <cell r="BL285">
            <v>30824</v>
          </cell>
          <cell r="BM285">
            <v>68722</v>
          </cell>
          <cell r="BN285">
            <v>15462</v>
          </cell>
          <cell r="BO285">
            <v>1718</v>
          </cell>
          <cell r="BP285">
            <v>85902</v>
          </cell>
          <cell r="BQ285">
            <v>260335</v>
          </cell>
          <cell r="BR285">
            <v>58575</v>
          </cell>
          <cell r="BS285">
            <v>6508</v>
          </cell>
          <cell r="BT285">
            <v>325418</v>
          </cell>
          <cell r="BU285">
            <v>1009943</v>
          </cell>
          <cell r="BV285">
            <v>226789</v>
          </cell>
          <cell r="BW285">
            <v>25197</v>
          </cell>
          <cell r="BX285">
            <v>1261929</v>
          </cell>
          <cell r="BY285" t="str">
            <v>Test Valley</v>
          </cell>
          <cell r="BZ285" t="str">
            <v>Hampshire</v>
          </cell>
          <cell r="CA285" t="str">
            <v>Hampshire Fire Authority</v>
          </cell>
        </row>
        <row r="286">
          <cell r="A286">
            <v>279</v>
          </cell>
          <cell r="B286" t="str">
            <v>Tewkesbury</v>
          </cell>
          <cell r="C286" t="str">
            <v>E1636</v>
          </cell>
          <cell r="D286">
            <v>35922762</v>
          </cell>
          <cell r="E286">
            <v>0</v>
          </cell>
          <cell r="F286">
            <v>28631</v>
          </cell>
          <cell r="G286">
            <v>124101</v>
          </cell>
          <cell r="H286">
            <v>0</v>
          </cell>
          <cell r="I286">
            <v>124101</v>
          </cell>
          <cell r="J286">
            <v>0</v>
          </cell>
          <cell r="K286">
            <v>0</v>
          </cell>
          <cell r="L286">
            <v>0</v>
          </cell>
          <cell r="M286">
            <v>0</v>
          </cell>
          <cell r="N286">
            <v>0</v>
          </cell>
          <cell r="O286">
            <v>0</v>
          </cell>
          <cell r="P286">
            <v>35770030</v>
          </cell>
          <cell r="Q286">
            <v>17885015</v>
          </cell>
          <cell r="R286">
            <v>14308012</v>
          </cell>
          <cell r="S286">
            <v>3577003</v>
          </cell>
          <cell r="T286">
            <v>0</v>
          </cell>
          <cell r="U286">
            <v>35770030</v>
          </cell>
          <cell r="V286">
            <v>0</v>
          </cell>
          <cell r="W286">
            <v>17885015</v>
          </cell>
          <cell r="X286">
            <v>124101</v>
          </cell>
          <cell r="Y286">
            <v>124101</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113685</v>
          </cell>
          <cell r="AN286">
            <v>-90948</v>
          </cell>
          <cell r="AO286">
            <v>-22737</v>
          </cell>
          <cell r="AP286">
            <v>0</v>
          </cell>
          <cell r="AQ286">
            <v>-227370</v>
          </cell>
          <cell r="AR286">
            <v>17771330</v>
          </cell>
          <cell r="AS286">
            <v>14341165</v>
          </cell>
          <cell r="AT286">
            <v>3554266</v>
          </cell>
          <cell r="AU286">
            <v>0</v>
          </cell>
          <cell r="AV286">
            <v>35666761</v>
          </cell>
          <cell r="AW286">
            <v>153207</v>
          </cell>
          <cell r="AX286">
            <v>37972</v>
          </cell>
          <cell r="AY286">
            <v>0</v>
          </cell>
          <cell r="AZ286">
            <v>191179</v>
          </cell>
          <cell r="BA286">
            <v>325269</v>
          </cell>
          <cell r="BB286">
            <v>81317</v>
          </cell>
          <cell r="BC286">
            <v>0</v>
          </cell>
          <cell r="BD286">
            <v>406586</v>
          </cell>
          <cell r="BE286">
            <v>242</v>
          </cell>
          <cell r="BF286">
            <v>61</v>
          </cell>
          <cell r="BG286">
            <v>0</v>
          </cell>
          <cell r="BH286">
            <v>303</v>
          </cell>
          <cell r="BI286">
            <v>0</v>
          </cell>
          <cell r="BJ286">
            <v>0</v>
          </cell>
          <cell r="BK286">
            <v>0</v>
          </cell>
          <cell r="BL286">
            <v>0</v>
          </cell>
          <cell r="BM286">
            <v>12127</v>
          </cell>
          <cell r="BN286">
            <v>3032</v>
          </cell>
          <cell r="BO286">
            <v>0</v>
          </cell>
          <cell r="BP286">
            <v>15159</v>
          </cell>
          <cell r="BQ286">
            <v>80850</v>
          </cell>
          <cell r="BR286">
            <v>20212</v>
          </cell>
          <cell r="BS286">
            <v>0</v>
          </cell>
          <cell r="BT286">
            <v>101062</v>
          </cell>
          <cell r="BU286">
            <v>571695</v>
          </cell>
          <cell r="BV286">
            <v>142594</v>
          </cell>
          <cell r="BW286">
            <v>0</v>
          </cell>
          <cell r="BX286">
            <v>714289</v>
          </cell>
          <cell r="BY286" t="str">
            <v>Tewkesbury</v>
          </cell>
          <cell r="BZ286" t="str">
            <v>Gloucestershire</v>
          </cell>
          <cell r="CA286" t="str">
            <v>County</v>
          </cell>
        </row>
        <row r="287">
          <cell r="A287">
            <v>280</v>
          </cell>
          <cell r="B287" t="str">
            <v>Thanet</v>
          </cell>
          <cell r="C287" t="str">
            <v>E2242</v>
          </cell>
          <cell r="D287">
            <v>31601921</v>
          </cell>
          <cell r="E287">
            <v>559491</v>
          </cell>
          <cell r="F287">
            <v>0</v>
          </cell>
          <cell r="G287">
            <v>192561</v>
          </cell>
          <cell r="H287">
            <v>0</v>
          </cell>
          <cell r="I287">
            <v>192561</v>
          </cell>
          <cell r="J287">
            <v>0</v>
          </cell>
          <cell r="K287">
            <v>0</v>
          </cell>
          <cell r="L287">
            <v>0</v>
          </cell>
          <cell r="M287">
            <v>0</v>
          </cell>
          <cell r="N287">
            <v>0</v>
          </cell>
          <cell r="O287">
            <v>0</v>
          </cell>
          <cell r="P287">
            <v>31968851</v>
          </cell>
          <cell r="Q287">
            <v>15984425</v>
          </cell>
          <cell r="R287">
            <v>12787540</v>
          </cell>
          <cell r="S287">
            <v>2877197</v>
          </cell>
          <cell r="T287">
            <v>319689</v>
          </cell>
          <cell r="U287">
            <v>31968851</v>
          </cell>
          <cell r="V287">
            <v>0</v>
          </cell>
          <cell r="W287">
            <v>15984425</v>
          </cell>
          <cell r="X287">
            <v>192561</v>
          </cell>
          <cell r="Y287">
            <v>192561</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15984425</v>
          </cell>
          <cell r="AS287">
            <v>12980101</v>
          </cell>
          <cell r="AT287">
            <v>2877197</v>
          </cell>
          <cell r="AU287">
            <v>319689</v>
          </cell>
          <cell r="AV287">
            <v>32161412</v>
          </cell>
          <cell r="AW287">
            <v>137793</v>
          </cell>
          <cell r="AX287">
            <v>30543</v>
          </cell>
          <cell r="AY287">
            <v>3394</v>
          </cell>
          <cell r="AZ287">
            <v>171730</v>
          </cell>
          <cell r="BA287">
            <v>656337</v>
          </cell>
          <cell r="BB287">
            <v>147676</v>
          </cell>
          <cell r="BC287">
            <v>16408</v>
          </cell>
          <cell r="BD287">
            <v>820421</v>
          </cell>
          <cell r="BE287">
            <v>4455</v>
          </cell>
          <cell r="BF287">
            <v>1002</v>
          </cell>
          <cell r="BG287">
            <v>111</v>
          </cell>
          <cell r="BH287">
            <v>5568</v>
          </cell>
          <cell r="BI287">
            <v>0</v>
          </cell>
          <cell r="BJ287">
            <v>0</v>
          </cell>
          <cell r="BK287">
            <v>0</v>
          </cell>
          <cell r="BL287">
            <v>0</v>
          </cell>
          <cell r="BM287">
            <v>97020</v>
          </cell>
          <cell r="BN287">
            <v>21829</v>
          </cell>
          <cell r="BO287">
            <v>2425</v>
          </cell>
          <cell r="BP287">
            <v>121274</v>
          </cell>
          <cell r="BQ287">
            <v>319216</v>
          </cell>
          <cell r="BR287">
            <v>71824</v>
          </cell>
          <cell r="BS287">
            <v>7980</v>
          </cell>
          <cell r="BT287">
            <v>399020</v>
          </cell>
          <cell r="BU287">
            <v>1214821</v>
          </cell>
          <cell r="BV287">
            <v>272874</v>
          </cell>
          <cell r="BW287">
            <v>30318</v>
          </cell>
          <cell r="BX287">
            <v>1518013</v>
          </cell>
          <cell r="BY287" t="str">
            <v>Thanet</v>
          </cell>
          <cell r="BZ287" t="str">
            <v>Kent</v>
          </cell>
          <cell r="CA287" t="str">
            <v>Kent Fire Authority</v>
          </cell>
        </row>
        <row r="288">
          <cell r="A288">
            <v>281</v>
          </cell>
          <cell r="B288" t="str">
            <v>Three Rivers</v>
          </cell>
          <cell r="C288" t="str">
            <v>E1938</v>
          </cell>
          <cell r="D288">
            <v>27356965</v>
          </cell>
          <cell r="E288">
            <v>0</v>
          </cell>
          <cell r="F288">
            <v>226128</v>
          </cell>
          <cell r="G288">
            <v>95561</v>
          </cell>
          <cell r="H288">
            <v>0</v>
          </cell>
          <cell r="I288">
            <v>95561</v>
          </cell>
          <cell r="J288">
            <v>0</v>
          </cell>
          <cell r="K288">
            <v>0</v>
          </cell>
          <cell r="L288">
            <v>0</v>
          </cell>
          <cell r="M288">
            <v>0</v>
          </cell>
          <cell r="N288">
            <v>0</v>
          </cell>
          <cell r="O288">
            <v>0</v>
          </cell>
          <cell r="P288">
            <v>27035276</v>
          </cell>
          <cell r="Q288">
            <v>13517638</v>
          </cell>
          <cell r="R288">
            <v>10814110</v>
          </cell>
          <cell r="S288">
            <v>2703528</v>
          </cell>
          <cell r="T288">
            <v>0</v>
          </cell>
          <cell r="U288">
            <v>27035276</v>
          </cell>
          <cell r="V288">
            <v>0</v>
          </cell>
          <cell r="W288">
            <v>13517638</v>
          </cell>
          <cell r="X288">
            <v>95561</v>
          </cell>
          <cell r="Y288">
            <v>95561</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119815.5</v>
          </cell>
          <cell r="AN288">
            <v>95852.4</v>
          </cell>
          <cell r="AO288">
            <v>23963.1</v>
          </cell>
          <cell r="AP288">
            <v>0</v>
          </cell>
          <cell r="AQ288">
            <v>239631</v>
          </cell>
          <cell r="AR288">
            <v>13637454</v>
          </cell>
          <cell r="AS288">
            <v>11005523</v>
          </cell>
          <cell r="AT288">
            <v>2727491</v>
          </cell>
          <cell r="AU288">
            <v>0</v>
          </cell>
          <cell r="AV288">
            <v>27370468</v>
          </cell>
          <cell r="AW288">
            <v>115814</v>
          </cell>
          <cell r="AX288">
            <v>28700</v>
          </cell>
          <cell r="AY288">
            <v>0</v>
          </cell>
          <cell r="AZ288">
            <v>144514</v>
          </cell>
          <cell r="BA288">
            <v>181911</v>
          </cell>
          <cell r="BB288">
            <v>45478</v>
          </cell>
          <cell r="BC288">
            <v>0</v>
          </cell>
          <cell r="BD288">
            <v>227389</v>
          </cell>
          <cell r="BE288">
            <v>0</v>
          </cell>
          <cell r="BF288">
            <v>0</v>
          </cell>
          <cell r="BG288">
            <v>0</v>
          </cell>
          <cell r="BH288">
            <v>0</v>
          </cell>
          <cell r="BI288">
            <v>0</v>
          </cell>
          <cell r="BJ288">
            <v>0</v>
          </cell>
          <cell r="BK288">
            <v>0</v>
          </cell>
          <cell r="BL288">
            <v>0</v>
          </cell>
          <cell r="BM288">
            <v>2856</v>
          </cell>
          <cell r="BN288">
            <v>714</v>
          </cell>
          <cell r="BO288">
            <v>0</v>
          </cell>
          <cell r="BP288">
            <v>3570</v>
          </cell>
          <cell r="BQ288">
            <v>212230</v>
          </cell>
          <cell r="BR288">
            <v>53057</v>
          </cell>
          <cell r="BS288">
            <v>0</v>
          </cell>
          <cell r="BT288">
            <v>265287</v>
          </cell>
          <cell r="BU288">
            <v>512811</v>
          </cell>
          <cell r="BV288">
            <v>127949</v>
          </cell>
          <cell r="BW288">
            <v>0</v>
          </cell>
          <cell r="BX288">
            <v>640760</v>
          </cell>
          <cell r="BY288" t="str">
            <v>Three Rivers</v>
          </cell>
          <cell r="BZ288" t="str">
            <v>Hertfordshire</v>
          </cell>
          <cell r="CA288" t="str">
            <v>County</v>
          </cell>
        </row>
        <row r="289">
          <cell r="A289">
            <v>282</v>
          </cell>
          <cell r="B289" t="str">
            <v>Thurrock</v>
          </cell>
          <cell r="C289" t="str">
            <v>E1502</v>
          </cell>
          <cell r="D289">
            <v>107584322</v>
          </cell>
          <cell r="E289">
            <v>708274</v>
          </cell>
          <cell r="F289">
            <v>0</v>
          </cell>
          <cell r="G289">
            <v>224944</v>
          </cell>
          <cell r="H289">
            <v>0</v>
          </cell>
          <cell r="I289">
            <v>224944</v>
          </cell>
          <cell r="J289">
            <v>0</v>
          </cell>
          <cell r="K289">
            <v>0</v>
          </cell>
          <cell r="L289">
            <v>0</v>
          </cell>
          <cell r="M289">
            <v>0</v>
          </cell>
          <cell r="N289">
            <v>0</v>
          </cell>
          <cell r="O289">
            <v>0</v>
          </cell>
          <cell r="P289">
            <v>108067652</v>
          </cell>
          <cell r="Q289">
            <v>54033825.299999997</v>
          </cell>
          <cell r="R289">
            <v>52953150</v>
          </cell>
          <cell r="S289">
            <v>0</v>
          </cell>
          <cell r="T289">
            <v>1080677</v>
          </cell>
          <cell r="U289">
            <v>108067652</v>
          </cell>
          <cell r="V289">
            <v>0</v>
          </cell>
          <cell r="W289">
            <v>54033825.299999997</v>
          </cell>
          <cell r="X289">
            <v>224944</v>
          </cell>
          <cell r="Y289">
            <v>224944</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032778.5</v>
          </cell>
          <cell r="AN289">
            <v>-1012122.9</v>
          </cell>
          <cell r="AO289">
            <v>0</v>
          </cell>
          <cell r="AP289">
            <v>-20655.57</v>
          </cell>
          <cell r="AQ289">
            <v>-2065557</v>
          </cell>
          <cell r="AR289">
            <v>53001047</v>
          </cell>
          <cell r="AS289">
            <v>52165971</v>
          </cell>
          <cell r="AT289">
            <v>0</v>
          </cell>
          <cell r="AU289">
            <v>1060021</v>
          </cell>
          <cell r="AV289">
            <v>106227039</v>
          </cell>
          <cell r="AW289">
            <v>564523</v>
          </cell>
          <cell r="AX289">
            <v>0</v>
          </cell>
          <cell r="AY289">
            <v>11472</v>
          </cell>
          <cell r="AZ289">
            <v>575995</v>
          </cell>
          <cell r="BA289">
            <v>434540</v>
          </cell>
          <cell r="BB289">
            <v>0</v>
          </cell>
          <cell r="BC289">
            <v>8868</v>
          </cell>
          <cell r="BD289">
            <v>443408</v>
          </cell>
          <cell r="BE289">
            <v>96564</v>
          </cell>
          <cell r="BF289">
            <v>0</v>
          </cell>
          <cell r="BG289">
            <v>1971</v>
          </cell>
          <cell r="BH289">
            <v>98535</v>
          </cell>
          <cell r="BI289">
            <v>35382</v>
          </cell>
          <cell r="BJ289">
            <v>0</v>
          </cell>
          <cell r="BK289">
            <v>722</v>
          </cell>
          <cell r="BL289">
            <v>36104</v>
          </cell>
          <cell r="BM289">
            <v>11571</v>
          </cell>
          <cell r="BN289">
            <v>0</v>
          </cell>
          <cell r="BO289">
            <v>236</v>
          </cell>
          <cell r="BP289">
            <v>11807</v>
          </cell>
          <cell r="BQ289">
            <v>221949</v>
          </cell>
          <cell r="BR289">
            <v>0</v>
          </cell>
          <cell r="BS289">
            <v>4530</v>
          </cell>
          <cell r="BT289">
            <v>226479</v>
          </cell>
          <cell r="BU289">
            <v>1364529</v>
          </cell>
          <cell r="BV289">
            <v>0</v>
          </cell>
          <cell r="BW289">
            <v>27799</v>
          </cell>
          <cell r="BX289">
            <v>1392328</v>
          </cell>
          <cell r="BY289" t="str">
            <v>Thurrock UA</v>
          </cell>
          <cell r="BZ289" t="str">
            <v>UA</v>
          </cell>
          <cell r="CA289" t="str">
            <v>Essex Fire Authority</v>
          </cell>
        </row>
        <row r="290">
          <cell r="A290">
            <v>283</v>
          </cell>
          <cell r="B290" t="str">
            <v>Tonbridge and Malling</v>
          </cell>
          <cell r="C290" t="str">
            <v>E2243</v>
          </cell>
          <cell r="D290">
            <v>53090322</v>
          </cell>
          <cell r="E290">
            <v>90620</v>
          </cell>
          <cell r="F290">
            <v>0</v>
          </cell>
          <cell r="G290">
            <v>167622</v>
          </cell>
          <cell r="H290">
            <v>0</v>
          </cell>
          <cell r="I290">
            <v>167622</v>
          </cell>
          <cell r="J290">
            <v>0</v>
          </cell>
          <cell r="K290">
            <v>0</v>
          </cell>
          <cell r="L290">
            <v>0</v>
          </cell>
          <cell r="M290">
            <v>0</v>
          </cell>
          <cell r="N290">
            <v>0</v>
          </cell>
          <cell r="O290">
            <v>0</v>
          </cell>
          <cell r="P290">
            <v>53013320</v>
          </cell>
          <cell r="Q290">
            <v>26506660</v>
          </cell>
          <cell r="R290">
            <v>21205328</v>
          </cell>
          <cell r="S290">
            <v>4771199</v>
          </cell>
          <cell r="T290">
            <v>530133</v>
          </cell>
          <cell r="U290">
            <v>53013320</v>
          </cell>
          <cell r="V290">
            <v>0</v>
          </cell>
          <cell r="W290">
            <v>26506660</v>
          </cell>
          <cell r="X290">
            <v>167622</v>
          </cell>
          <cell r="Y290">
            <v>167622</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665909</v>
          </cell>
          <cell r="AN290">
            <v>-532727.19999999995</v>
          </cell>
          <cell r="AO290">
            <v>-119863.62</v>
          </cell>
          <cell r="AP290">
            <v>-13318.18</v>
          </cell>
          <cell r="AQ290">
            <v>-1331818</v>
          </cell>
          <cell r="AR290">
            <v>25840751</v>
          </cell>
          <cell r="AS290">
            <v>20840223</v>
          </cell>
          <cell r="AT290">
            <v>4651335</v>
          </cell>
          <cell r="AU290">
            <v>516815</v>
          </cell>
          <cell r="AV290">
            <v>51849124</v>
          </cell>
          <cell r="AW290">
            <v>226889</v>
          </cell>
          <cell r="AX290">
            <v>50650</v>
          </cell>
          <cell r="AY290">
            <v>5628</v>
          </cell>
          <cell r="AZ290">
            <v>283167</v>
          </cell>
          <cell r="BA290">
            <v>318973</v>
          </cell>
          <cell r="BB290">
            <v>71769</v>
          </cell>
          <cell r="BC290">
            <v>7974</v>
          </cell>
          <cell r="BD290">
            <v>398716</v>
          </cell>
          <cell r="BE290">
            <v>0</v>
          </cell>
          <cell r="BF290">
            <v>0</v>
          </cell>
          <cell r="BG290">
            <v>0</v>
          </cell>
          <cell r="BH290">
            <v>0</v>
          </cell>
          <cell r="BI290">
            <v>0</v>
          </cell>
          <cell r="BJ290">
            <v>0</v>
          </cell>
          <cell r="BK290">
            <v>0</v>
          </cell>
          <cell r="BL290">
            <v>0</v>
          </cell>
          <cell r="BM290">
            <v>124104</v>
          </cell>
          <cell r="BN290">
            <v>27923</v>
          </cell>
          <cell r="BO290">
            <v>3103</v>
          </cell>
          <cell r="BP290">
            <v>155130</v>
          </cell>
          <cell r="BQ290">
            <v>303508</v>
          </cell>
          <cell r="BR290">
            <v>68289</v>
          </cell>
          <cell r="BS290">
            <v>7588</v>
          </cell>
          <cell r="BT290">
            <v>379385</v>
          </cell>
          <cell r="BU290">
            <v>973474</v>
          </cell>
          <cell r="BV290">
            <v>218631</v>
          </cell>
          <cell r="BW290">
            <v>24293</v>
          </cell>
          <cell r="BX290">
            <v>1216398</v>
          </cell>
          <cell r="BY290" t="str">
            <v>Tonbridge &amp; Malling</v>
          </cell>
          <cell r="BZ290" t="str">
            <v>Kent</v>
          </cell>
          <cell r="CA290" t="str">
            <v>Kent Fire Authority</v>
          </cell>
        </row>
        <row r="291">
          <cell r="A291">
            <v>284</v>
          </cell>
          <cell r="B291" t="str">
            <v>Torbay</v>
          </cell>
          <cell r="C291" t="str">
            <v>E1102</v>
          </cell>
          <cell r="D291">
            <v>35196577.299999997</v>
          </cell>
          <cell r="E291">
            <v>56122.62</v>
          </cell>
          <cell r="F291">
            <v>0</v>
          </cell>
          <cell r="G291">
            <v>205044</v>
          </cell>
          <cell r="H291">
            <v>0</v>
          </cell>
          <cell r="I291">
            <v>205044</v>
          </cell>
          <cell r="J291">
            <v>0</v>
          </cell>
          <cell r="K291">
            <v>0</v>
          </cell>
          <cell r="L291">
            <v>0</v>
          </cell>
          <cell r="M291">
            <v>0</v>
          </cell>
          <cell r="N291">
            <v>0</v>
          </cell>
          <cell r="O291">
            <v>0</v>
          </cell>
          <cell r="P291">
            <v>35047655.899999999</v>
          </cell>
          <cell r="Q291">
            <v>17523827.899999999</v>
          </cell>
          <cell r="R291">
            <v>17173351</v>
          </cell>
          <cell r="S291">
            <v>0</v>
          </cell>
          <cell r="T291">
            <v>350477</v>
          </cell>
          <cell r="U291">
            <v>35047656</v>
          </cell>
          <cell r="V291">
            <v>0</v>
          </cell>
          <cell r="W291">
            <v>17523827.899999999</v>
          </cell>
          <cell r="X291">
            <v>205044</v>
          </cell>
          <cell r="Y291">
            <v>205044</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1695822</v>
          </cell>
          <cell r="AN291">
            <v>-1661905.6</v>
          </cell>
          <cell r="AO291">
            <v>0</v>
          </cell>
          <cell r="AP291">
            <v>-33916.44</v>
          </cell>
          <cell r="AQ291">
            <v>-3391644</v>
          </cell>
          <cell r="AR291">
            <v>15828006</v>
          </cell>
          <cell r="AS291">
            <v>15716489</v>
          </cell>
          <cell r="AT291">
            <v>0</v>
          </cell>
          <cell r="AU291">
            <v>316561</v>
          </cell>
          <cell r="AV291">
            <v>31861056</v>
          </cell>
          <cell r="AW291">
            <v>184484</v>
          </cell>
          <cell r="AX291">
            <v>0</v>
          </cell>
          <cell r="AY291">
            <v>3721</v>
          </cell>
          <cell r="AZ291">
            <v>188205</v>
          </cell>
          <cell r="BA291">
            <v>930935</v>
          </cell>
          <cell r="BB291">
            <v>0</v>
          </cell>
          <cell r="BC291">
            <v>18999</v>
          </cell>
          <cell r="BD291">
            <v>949934</v>
          </cell>
          <cell r="BE291">
            <v>98050</v>
          </cell>
          <cell r="BF291">
            <v>0</v>
          </cell>
          <cell r="BG291">
            <v>2001</v>
          </cell>
          <cell r="BH291">
            <v>100051</v>
          </cell>
          <cell r="BI291">
            <v>24760</v>
          </cell>
          <cell r="BJ291">
            <v>0</v>
          </cell>
          <cell r="BK291">
            <v>505</v>
          </cell>
          <cell r="BL291">
            <v>25265</v>
          </cell>
          <cell r="BM291">
            <v>99041</v>
          </cell>
          <cell r="BN291">
            <v>0</v>
          </cell>
          <cell r="BO291">
            <v>2021</v>
          </cell>
          <cell r="BP291">
            <v>101062</v>
          </cell>
          <cell r="BQ291">
            <v>247601</v>
          </cell>
          <cell r="BR291">
            <v>0</v>
          </cell>
          <cell r="BS291">
            <v>5053</v>
          </cell>
          <cell r="BT291">
            <v>252654</v>
          </cell>
          <cell r="BU291">
            <v>1584871</v>
          </cell>
          <cell r="BV291">
            <v>0</v>
          </cell>
          <cell r="BW291">
            <v>32300</v>
          </cell>
          <cell r="BX291">
            <v>1617171</v>
          </cell>
          <cell r="BY291" t="str">
            <v>Torbay UA</v>
          </cell>
          <cell r="BZ291" t="str">
            <v>UA</v>
          </cell>
          <cell r="CA291" t="str">
            <v>Devon and Somerset Fire Authority</v>
          </cell>
        </row>
        <row r="292">
          <cell r="A292">
            <v>285</v>
          </cell>
          <cell r="B292" t="str">
            <v>Torridge</v>
          </cell>
          <cell r="C292" t="str">
            <v>E1139</v>
          </cell>
          <cell r="D292">
            <v>10939790.199999999</v>
          </cell>
          <cell r="E292">
            <v>151711</v>
          </cell>
          <cell r="F292">
            <v>0</v>
          </cell>
          <cell r="G292">
            <v>124189</v>
          </cell>
          <cell r="H292">
            <v>0</v>
          </cell>
          <cell r="I292">
            <v>124189</v>
          </cell>
          <cell r="J292">
            <v>0</v>
          </cell>
          <cell r="K292">
            <v>0</v>
          </cell>
          <cell r="L292">
            <v>0</v>
          </cell>
          <cell r="M292">
            <v>199033</v>
          </cell>
          <cell r="N292">
            <v>199033</v>
          </cell>
          <cell r="O292">
            <v>0</v>
          </cell>
          <cell r="P292">
            <v>10768279.199999999</v>
          </cell>
          <cell r="Q292">
            <v>5384139.1799999997</v>
          </cell>
          <cell r="R292">
            <v>4307312</v>
          </cell>
          <cell r="S292">
            <v>969145</v>
          </cell>
          <cell r="T292">
            <v>107683</v>
          </cell>
          <cell r="U292">
            <v>10768279</v>
          </cell>
          <cell r="V292">
            <v>0</v>
          </cell>
          <cell r="W292">
            <v>5384139.1799999997</v>
          </cell>
          <cell r="X292">
            <v>124189</v>
          </cell>
          <cell r="Y292">
            <v>124189</v>
          </cell>
          <cell r="Z292">
            <v>0</v>
          </cell>
          <cell r="AA292">
            <v>0</v>
          </cell>
          <cell r="AB292">
            <v>0</v>
          </cell>
          <cell r="AC292">
            <v>0</v>
          </cell>
          <cell r="AD292">
            <v>199033</v>
          </cell>
          <cell r="AE292">
            <v>0</v>
          </cell>
          <cell r="AF292">
            <v>199033</v>
          </cell>
          <cell r="AG292">
            <v>0</v>
          </cell>
          <cell r="AH292">
            <v>0</v>
          </cell>
          <cell r="AI292">
            <v>0</v>
          </cell>
          <cell r="AJ292">
            <v>0</v>
          </cell>
          <cell r="AK292">
            <v>0</v>
          </cell>
          <cell r="AL292">
            <v>0</v>
          </cell>
          <cell r="AM292">
            <v>-173394</v>
          </cell>
          <cell r="AN292">
            <v>-138715.20000000001</v>
          </cell>
          <cell r="AO292">
            <v>-31210.92</v>
          </cell>
          <cell r="AP292">
            <v>-3467.88</v>
          </cell>
          <cell r="AQ292">
            <v>-346788</v>
          </cell>
          <cell r="AR292">
            <v>5210745</v>
          </cell>
          <cell r="AS292">
            <v>4491819</v>
          </cell>
          <cell r="AT292">
            <v>937934</v>
          </cell>
          <cell r="AU292">
            <v>104215</v>
          </cell>
          <cell r="AV292">
            <v>10744713</v>
          </cell>
          <cell r="AW292">
            <v>49156</v>
          </cell>
          <cell r="AX292">
            <v>10288</v>
          </cell>
          <cell r="AY292">
            <v>1143</v>
          </cell>
          <cell r="AZ292">
            <v>60587</v>
          </cell>
          <cell r="BA292">
            <v>521401</v>
          </cell>
          <cell r="BB292">
            <v>117315</v>
          </cell>
          <cell r="BC292">
            <v>13035</v>
          </cell>
          <cell r="BD292">
            <v>651751</v>
          </cell>
          <cell r="BE292">
            <v>0</v>
          </cell>
          <cell r="BF292">
            <v>0</v>
          </cell>
          <cell r="BG292">
            <v>0</v>
          </cell>
          <cell r="BH292">
            <v>0</v>
          </cell>
          <cell r="BI292">
            <v>0</v>
          </cell>
          <cell r="BJ292">
            <v>0</v>
          </cell>
          <cell r="BK292">
            <v>0</v>
          </cell>
          <cell r="BL292">
            <v>0</v>
          </cell>
          <cell r="BM292">
            <v>13096</v>
          </cell>
          <cell r="BN292">
            <v>2946</v>
          </cell>
          <cell r="BO292">
            <v>327</v>
          </cell>
          <cell r="BP292">
            <v>16369</v>
          </cell>
          <cell r="BQ292">
            <v>120651</v>
          </cell>
          <cell r="BR292">
            <v>27147</v>
          </cell>
          <cell r="BS292">
            <v>3016</v>
          </cell>
          <cell r="BT292">
            <v>150814</v>
          </cell>
          <cell r="BU292">
            <v>704304</v>
          </cell>
          <cell r="BV292">
            <v>157696</v>
          </cell>
          <cell r="BW292">
            <v>17521</v>
          </cell>
          <cell r="BX292">
            <v>879521</v>
          </cell>
          <cell r="BY292" t="str">
            <v>Torridge</v>
          </cell>
          <cell r="BZ292" t="str">
            <v>Devon</v>
          </cell>
          <cell r="CA292" t="str">
            <v>Devon and Somerset Fire Authority</v>
          </cell>
        </row>
        <row r="293">
          <cell r="A293">
            <v>286</v>
          </cell>
          <cell r="B293" t="str">
            <v>Tower Hamlets</v>
          </cell>
          <cell r="C293" t="str">
            <v>E5020</v>
          </cell>
          <cell r="D293">
            <v>341823337</v>
          </cell>
          <cell r="E293">
            <v>551436</v>
          </cell>
          <cell r="F293">
            <v>0</v>
          </cell>
          <cell r="G293">
            <v>946111</v>
          </cell>
          <cell r="H293">
            <v>0</v>
          </cell>
          <cell r="I293">
            <v>946111</v>
          </cell>
          <cell r="J293">
            <v>0</v>
          </cell>
          <cell r="K293">
            <v>0</v>
          </cell>
          <cell r="L293">
            <v>0</v>
          </cell>
          <cell r="M293">
            <v>0</v>
          </cell>
          <cell r="N293">
            <v>0</v>
          </cell>
          <cell r="O293">
            <v>0</v>
          </cell>
          <cell r="P293">
            <v>341428662</v>
          </cell>
          <cell r="Q293">
            <v>170714331</v>
          </cell>
          <cell r="R293">
            <v>102428599</v>
          </cell>
          <cell r="S293">
            <v>68285732</v>
          </cell>
          <cell r="T293">
            <v>0</v>
          </cell>
          <cell r="U293">
            <v>341428662</v>
          </cell>
          <cell r="V293">
            <v>0</v>
          </cell>
          <cell r="W293">
            <v>170714331</v>
          </cell>
          <cell r="X293">
            <v>946111</v>
          </cell>
          <cell r="Y293">
            <v>946111</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3474487</v>
          </cell>
          <cell r="AN293">
            <v>2084692</v>
          </cell>
          <cell r="AO293">
            <v>1389795</v>
          </cell>
          <cell r="AP293">
            <v>0</v>
          </cell>
          <cell r="AQ293">
            <v>6948974</v>
          </cell>
          <cell r="AR293">
            <v>174188818</v>
          </cell>
          <cell r="AS293">
            <v>105459402</v>
          </cell>
          <cell r="AT293">
            <v>69675527</v>
          </cell>
          <cell r="AU293">
            <v>0</v>
          </cell>
          <cell r="AV293">
            <v>349323747</v>
          </cell>
          <cell r="AW293">
            <v>1097396</v>
          </cell>
          <cell r="AX293">
            <v>724902</v>
          </cell>
          <cell r="AY293">
            <v>0</v>
          </cell>
          <cell r="AZ293">
            <v>1822298</v>
          </cell>
          <cell r="BA293">
            <v>820002</v>
          </cell>
          <cell r="BB293">
            <v>546668</v>
          </cell>
          <cell r="BC293">
            <v>0</v>
          </cell>
          <cell r="BD293">
            <v>1366670</v>
          </cell>
          <cell r="BE293">
            <v>0</v>
          </cell>
          <cell r="BF293">
            <v>0</v>
          </cell>
          <cell r="BG293">
            <v>0</v>
          </cell>
          <cell r="BH293">
            <v>0</v>
          </cell>
          <cell r="BI293">
            <v>909554</v>
          </cell>
          <cell r="BJ293">
            <v>606370</v>
          </cell>
          <cell r="BK293">
            <v>0</v>
          </cell>
          <cell r="BL293">
            <v>1515924</v>
          </cell>
          <cell r="BM293">
            <v>3335032</v>
          </cell>
          <cell r="BN293">
            <v>2223354</v>
          </cell>
          <cell r="BO293">
            <v>0</v>
          </cell>
          <cell r="BP293">
            <v>5558386</v>
          </cell>
          <cell r="BQ293">
            <v>1434758</v>
          </cell>
          <cell r="BR293">
            <v>956505</v>
          </cell>
          <cell r="BS293">
            <v>0</v>
          </cell>
          <cell r="BT293">
            <v>2391263</v>
          </cell>
          <cell r="BU293">
            <v>7596742</v>
          </cell>
          <cell r="BV293">
            <v>5057799</v>
          </cell>
          <cell r="BW293">
            <v>0</v>
          </cell>
          <cell r="BX293">
            <v>12654541</v>
          </cell>
          <cell r="BY293" t="str">
            <v>Tower Hamlets</v>
          </cell>
          <cell r="BZ293" t="str">
            <v>Greater London Authority</v>
          </cell>
          <cell r="CA293" t="str">
            <v>NA</v>
          </cell>
        </row>
        <row r="294">
          <cell r="A294">
            <v>287</v>
          </cell>
          <cell r="B294" t="str">
            <v>Trafford</v>
          </cell>
          <cell r="C294" t="str">
            <v>E4209</v>
          </cell>
          <cell r="D294">
            <v>155075075</v>
          </cell>
          <cell r="E294">
            <v>45125.85</v>
          </cell>
          <cell r="F294">
            <v>0</v>
          </cell>
          <cell r="G294">
            <v>457357</v>
          </cell>
          <cell r="H294">
            <v>0</v>
          </cell>
          <cell r="I294">
            <v>457357</v>
          </cell>
          <cell r="J294">
            <v>0</v>
          </cell>
          <cell r="K294">
            <v>0</v>
          </cell>
          <cell r="L294">
            <v>0</v>
          </cell>
          <cell r="M294">
            <v>75192</v>
          </cell>
          <cell r="N294">
            <v>75192</v>
          </cell>
          <cell r="O294">
            <v>0</v>
          </cell>
          <cell r="P294">
            <v>154587652</v>
          </cell>
          <cell r="Q294">
            <v>77293825.299999997</v>
          </cell>
          <cell r="R294">
            <v>75747950</v>
          </cell>
          <cell r="S294">
            <v>0</v>
          </cell>
          <cell r="T294">
            <v>1545877</v>
          </cell>
          <cell r="U294">
            <v>154587652</v>
          </cell>
          <cell r="V294">
            <v>0</v>
          </cell>
          <cell r="W294">
            <v>77293825.299999997</v>
          </cell>
          <cell r="X294">
            <v>457357</v>
          </cell>
          <cell r="Y294">
            <v>457357</v>
          </cell>
          <cell r="Z294">
            <v>0</v>
          </cell>
          <cell r="AA294">
            <v>0</v>
          </cell>
          <cell r="AB294">
            <v>0</v>
          </cell>
          <cell r="AC294">
            <v>0</v>
          </cell>
          <cell r="AD294">
            <v>75192</v>
          </cell>
          <cell r="AE294">
            <v>0</v>
          </cell>
          <cell r="AF294">
            <v>75192</v>
          </cell>
          <cell r="AG294">
            <v>0</v>
          </cell>
          <cell r="AH294">
            <v>0</v>
          </cell>
          <cell r="AI294">
            <v>0</v>
          </cell>
          <cell r="AJ294">
            <v>0</v>
          </cell>
          <cell r="AK294">
            <v>0</v>
          </cell>
          <cell r="AL294">
            <v>0</v>
          </cell>
          <cell r="AM294">
            <v>-8020587</v>
          </cell>
          <cell r="AN294">
            <v>-7860175.2999999998</v>
          </cell>
          <cell r="AO294">
            <v>0</v>
          </cell>
          <cell r="AP294">
            <v>-160411.74</v>
          </cell>
          <cell r="AQ294">
            <v>-16041174</v>
          </cell>
          <cell r="AR294">
            <v>69273238</v>
          </cell>
          <cell r="AS294">
            <v>68420324</v>
          </cell>
          <cell r="AT294">
            <v>0</v>
          </cell>
          <cell r="AU294">
            <v>1385465</v>
          </cell>
          <cell r="AV294">
            <v>139079027</v>
          </cell>
          <cell r="AW294">
            <v>809772</v>
          </cell>
          <cell r="AX294">
            <v>0</v>
          </cell>
          <cell r="AY294">
            <v>16411</v>
          </cell>
          <cell r="AZ294">
            <v>826183</v>
          </cell>
          <cell r="BA294">
            <v>950068</v>
          </cell>
          <cell r="BB294">
            <v>0</v>
          </cell>
          <cell r="BC294">
            <v>19389</v>
          </cell>
          <cell r="BD294">
            <v>969457</v>
          </cell>
          <cell r="BE294">
            <v>0</v>
          </cell>
          <cell r="BF294">
            <v>0</v>
          </cell>
          <cell r="BG294">
            <v>0</v>
          </cell>
          <cell r="BH294">
            <v>0</v>
          </cell>
          <cell r="BI294">
            <v>0</v>
          </cell>
          <cell r="BJ294">
            <v>0</v>
          </cell>
          <cell r="BK294">
            <v>0</v>
          </cell>
          <cell r="BL294">
            <v>0</v>
          </cell>
          <cell r="BM294">
            <v>597228</v>
          </cell>
          <cell r="BN294">
            <v>0</v>
          </cell>
          <cell r="BO294">
            <v>12188</v>
          </cell>
          <cell r="BP294">
            <v>609416</v>
          </cell>
          <cell r="BQ294">
            <v>707382</v>
          </cell>
          <cell r="BR294">
            <v>0</v>
          </cell>
          <cell r="BS294">
            <v>14436</v>
          </cell>
          <cell r="BT294">
            <v>721818</v>
          </cell>
          <cell r="BU294">
            <v>3064450</v>
          </cell>
          <cell r="BV294">
            <v>0</v>
          </cell>
          <cell r="BW294">
            <v>62424</v>
          </cell>
          <cell r="BX294">
            <v>3126874</v>
          </cell>
          <cell r="BY294" t="str">
            <v>Trafford</v>
          </cell>
          <cell r="BZ294" t="str">
            <v>MD</v>
          </cell>
          <cell r="CA294" t="str">
            <v>Greater Manchester Fire</v>
          </cell>
        </row>
        <row r="295">
          <cell r="A295">
            <v>288</v>
          </cell>
          <cell r="B295" t="str">
            <v>Tunbridge Wells</v>
          </cell>
          <cell r="C295" t="str">
            <v>E2244</v>
          </cell>
          <cell r="D295">
            <v>51735910.5</v>
          </cell>
          <cell r="E295">
            <v>68455</v>
          </cell>
          <cell r="F295">
            <v>0</v>
          </cell>
          <cell r="G295">
            <v>178970</v>
          </cell>
          <cell r="H295">
            <v>0</v>
          </cell>
          <cell r="I295">
            <v>178970</v>
          </cell>
          <cell r="J295">
            <v>0</v>
          </cell>
          <cell r="K295">
            <v>0</v>
          </cell>
          <cell r="L295">
            <v>0</v>
          </cell>
          <cell r="M295">
            <v>0</v>
          </cell>
          <cell r="N295">
            <v>0</v>
          </cell>
          <cell r="O295">
            <v>0</v>
          </cell>
          <cell r="P295">
            <v>51625395.5</v>
          </cell>
          <cell r="Q295">
            <v>25812697.5</v>
          </cell>
          <cell r="R295">
            <v>20650158</v>
          </cell>
          <cell r="S295">
            <v>4646286</v>
          </cell>
          <cell r="T295">
            <v>516254</v>
          </cell>
          <cell r="U295">
            <v>51625396</v>
          </cell>
          <cell r="V295">
            <v>0</v>
          </cell>
          <cell r="W295">
            <v>25812697.5</v>
          </cell>
          <cell r="X295">
            <v>178970</v>
          </cell>
          <cell r="Y295">
            <v>17897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417589.5</v>
          </cell>
          <cell r="AN295">
            <v>-334071.59999999998</v>
          </cell>
          <cell r="AO295">
            <v>-75166.11</v>
          </cell>
          <cell r="AP295">
            <v>-8351.7900000000009</v>
          </cell>
          <cell r="AQ295">
            <v>-835179</v>
          </cell>
          <cell r="AR295">
            <v>25395108</v>
          </cell>
          <cell r="AS295">
            <v>20495056</v>
          </cell>
          <cell r="AT295">
            <v>4571120</v>
          </cell>
          <cell r="AU295">
            <v>507902</v>
          </cell>
          <cell r="AV295">
            <v>50969187</v>
          </cell>
          <cell r="AW295">
            <v>221116</v>
          </cell>
          <cell r="AX295">
            <v>49324</v>
          </cell>
          <cell r="AY295">
            <v>5480</v>
          </cell>
          <cell r="AZ295">
            <v>275920</v>
          </cell>
          <cell r="BA295">
            <v>423996</v>
          </cell>
          <cell r="BB295">
            <v>95399</v>
          </cell>
          <cell r="BC295">
            <v>10600</v>
          </cell>
          <cell r="BD295">
            <v>529995</v>
          </cell>
          <cell r="BE295">
            <v>0</v>
          </cell>
          <cell r="BF295">
            <v>0</v>
          </cell>
          <cell r="BG295">
            <v>0</v>
          </cell>
          <cell r="BH295">
            <v>0</v>
          </cell>
          <cell r="BI295">
            <v>0</v>
          </cell>
          <cell r="BJ295">
            <v>0</v>
          </cell>
          <cell r="BK295">
            <v>0</v>
          </cell>
          <cell r="BL295">
            <v>0</v>
          </cell>
          <cell r="BM295">
            <v>14131</v>
          </cell>
          <cell r="BN295">
            <v>3179</v>
          </cell>
          <cell r="BO295">
            <v>353</v>
          </cell>
          <cell r="BP295">
            <v>17663</v>
          </cell>
          <cell r="BQ295">
            <v>329091</v>
          </cell>
          <cell r="BR295">
            <v>74046</v>
          </cell>
          <cell r="BS295">
            <v>8227</v>
          </cell>
          <cell r="BT295">
            <v>411364</v>
          </cell>
          <cell r="BU295">
            <v>988334</v>
          </cell>
          <cell r="BV295">
            <v>221948</v>
          </cell>
          <cell r="BW295">
            <v>24660</v>
          </cell>
          <cell r="BX295">
            <v>1234942</v>
          </cell>
          <cell r="BY295" t="str">
            <v>Tunbridge Wells</v>
          </cell>
          <cell r="BZ295" t="str">
            <v>Kent</v>
          </cell>
          <cell r="CA295" t="str">
            <v>Kent Fire Authority</v>
          </cell>
        </row>
        <row r="296">
          <cell r="A296">
            <v>289</v>
          </cell>
          <cell r="B296" t="str">
            <v>Uttlesford</v>
          </cell>
          <cell r="C296" t="str">
            <v>E1544</v>
          </cell>
          <cell r="D296">
            <v>41081996</v>
          </cell>
          <cell r="E296">
            <v>54765</v>
          </cell>
          <cell r="F296">
            <v>0</v>
          </cell>
          <cell r="G296">
            <v>139025</v>
          </cell>
          <cell r="H296">
            <v>0</v>
          </cell>
          <cell r="I296">
            <v>139025</v>
          </cell>
          <cell r="J296">
            <v>0</v>
          </cell>
          <cell r="K296">
            <v>0</v>
          </cell>
          <cell r="L296">
            <v>0</v>
          </cell>
          <cell r="M296">
            <v>0</v>
          </cell>
          <cell r="N296">
            <v>0</v>
          </cell>
          <cell r="O296">
            <v>0</v>
          </cell>
          <cell r="P296">
            <v>40997736</v>
          </cell>
          <cell r="Q296">
            <v>20498869</v>
          </cell>
          <cell r="R296">
            <v>16399094</v>
          </cell>
          <cell r="S296">
            <v>3689796</v>
          </cell>
          <cell r="T296">
            <v>409977</v>
          </cell>
          <cell r="U296">
            <v>40997736</v>
          </cell>
          <cell r="V296">
            <v>0</v>
          </cell>
          <cell r="W296">
            <v>20498869</v>
          </cell>
          <cell r="X296">
            <v>139025</v>
          </cell>
          <cell r="Y296">
            <v>139025</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1594154</v>
          </cell>
          <cell r="AN296">
            <v>-1275323.2</v>
          </cell>
          <cell r="AO296">
            <v>-286947.71999999997</v>
          </cell>
          <cell r="AP296">
            <v>-31883.08</v>
          </cell>
          <cell r="AQ296">
            <v>-3188308</v>
          </cell>
          <cell r="AR296">
            <v>18904715</v>
          </cell>
          <cell r="AS296">
            <v>15262796</v>
          </cell>
          <cell r="AT296">
            <v>3402848</v>
          </cell>
          <cell r="AU296">
            <v>378094</v>
          </cell>
          <cell r="AV296">
            <v>37948453</v>
          </cell>
          <cell r="AW296">
            <v>175564</v>
          </cell>
          <cell r="AX296">
            <v>39170</v>
          </cell>
          <cell r="AY296">
            <v>4352</v>
          </cell>
          <cell r="AZ296">
            <v>219086</v>
          </cell>
          <cell r="BA296">
            <v>327524</v>
          </cell>
          <cell r="BB296">
            <v>73693</v>
          </cell>
          <cell r="BC296">
            <v>8188</v>
          </cell>
          <cell r="BD296">
            <v>409405</v>
          </cell>
          <cell r="BE296">
            <v>2021</v>
          </cell>
          <cell r="BF296">
            <v>455</v>
          </cell>
          <cell r="BG296">
            <v>51</v>
          </cell>
          <cell r="BH296">
            <v>2527</v>
          </cell>
          <cell r="BI296">
            <v>4851</v>
          </cell>
          <cell r="BJ296">
            <v>1092</v>
          </cell>
          <cell r="BK296">
            <v>121</v>
          </cell>
          <cell r="BL296">
            <v>6064</v>
          </cell>
          <cell r="BM296">
            <v>2021</v>
          </cell>
          <cell r="BN296">
            <v>455</v>
          </cell>
          <cell r="BO296">
            <v>51</v>
          </cell>
          <cell r="BP296">
            <v>2527</v>
          </cell>
          <cell r="BQ296">
            <v>111168</v>
          </cell>
          <cell r="BR296">
            <v>25013</v>
          </cell>
          <cell r="BS296">
            <v>2779</v>
          </cell>
          <cell r="BT296">
            <v>138960</v>
          </cell>
          <cell r="BU296">
            <v>623149</v>
          </cell>
          <cell r="BV296">
            <v>139878</v>
          </cell>
          <cell r="BW296">
            <v>15542</v>
          </cell>
          <cell r="BX296">
            <v>778569</v>
          </cell>
          <cell r="BY296" t="str">
            <v>Uttlesford</v>
          </cell>
          <cell r="BZ296" t="str">
            <v>Essex</v>
          </cell>
          <cell r="CA296" t="str">
            <v>Essex Fire Authority</v>
          </cell>
        </row>
        <row r="297">
          <cell r="A297">
            <v>290</v>
          </cell>
          <cell r="B297" t="str">
            <v>Vale of White Horse</v>
          </cell>
          <cell r="C297" t="str">
            <v>E3134</v>
          </cell>
          <cell r="D297">
            <v>54470297</v>
          </cell>
          <cell r="E297">
            <v>1117379.8</v>
          </cell>
          <cell r="F297">
            <v>0</v>
          </cell>
          <cell r="G297">
            <v>187524</v>
          </cell>
          <cell r="H297">
            <v>0</v>
          </cell>
          <cell r="I297">
            <v>187524</v>
          </cell>
          <cell r="J297">
            <v>0</v>
          </cell>
          <cell r="K297">
            <v>0</v>
          </cell>
          <cell r="L297">
            <v>0</v>
          </cell>
          <cell r="M297">
            <v>324675</v>
          </cell>
          <cell r="N297">
            <v>324675</v>
          </cell>
          <cell r="O297">
            <v>0</v>
          </cell>
          <cell r="P297">
            <v>55075477.799999997</v>
          </cell>
          <cell r="Q297">
            <v>27537738.800000001</v>
          </cell>
          <cell r="R297">
            <v>22030191</v>
          </cell>
          <cell r="S297">
            <v>5507548</v>
          </cell>
          <cell r="T297">
            <v>0</v>
          </cell>
          <cell r="U297">
            <v>55075478</v>
          </cell>
          <cell r="V297">
            <v>168263</v>
          </cell>
          <cell r="W297">
            <v>27369475.800000001</v>
          </cell>
          <cell r="X297">
            <v>187524</v>
          </cell>
          <cell r="Y297">
            <v>187524</v>
          </cell>
          <cell r="Z297">
            <v>0</v>
          </cell>
          <cell r="AA297">
            <v>0</v>
          </cell>
          <cell r="AB297">
            <v>0</v>
          </cell>
          <cell r="AC297">
            <v>0</v>
          </cell>
          <cell r="AD297">
            <v>324675</v>
          </cell>
          <cell r="AE297">
            <v>0</v>
          </cell>
          <cell r="AF297">
            <v>324675</v>
          </cell>
          <cell r="AG297">
            <v>168263</v>
          </cell>
          <cell r="AH297">
            <v>0</v>
          </cell>
          <cell r="AI297">
            <v>0</v>
          </cell>
          <cell r="AJ297">
            <v>168263</v>
          </cell>
          <cell r="AK297">
            <v>0</v>
          </cell>
          <cell r="AL297">
            <v>0</v>
          </cell>
          <cell r="AM297">
            <v>-1804755.6</v>
          </cell>
          <cell r="AN297">
            <v>-1443804.5</v>
          </cell>
          <cell r="AO297">
            <v>-360951.12</v>
          </cell>
          <cell r="AP297">
            <v>0</v>
          </cell>
          <cell r="AQ297">
            <v>-3609511.2</v>
          </cell>
          <cell r="AR297">
            <v>25564720</v>
          </cell>
          <cell r="AS297">
            <v>21266849</v>
          </cell>
          <cell r="AT297">
            <v>5146597</v>
          </cell>
          <cell r="AU297">
            <v>0</v>
          </cell>
          <cell r="AV297">
            <v>51978166</v>
          </cell>
          <cell r="AW297">
            <v>241090</v>
          </cell>
          <cell r="AX297">
            <v>58467</v>
          </cell>
          <cell r="AY297">
            <v>0</v>
          </cell>
          <cell r="AZ297">
            <v>299557</v>
          </cell>
          <cell r="BA297">
            <v>320035</v>
          </cell>
          <cell r="BB297">
            <v>80009</v>
          </cell>
          <cell r="BC297">
            <v>0</v>
          </cell>
          <cell r="BD297">
            <v>400044</v>
          </cell>
          <cell r="BE297">
            <v>0</v>
          </cell>
          <cell r="BF297">
            <v>0</v>
          </cell>
          <cell r="BG297">
            <v>0</v>
          </cell>
          <cell r="BH297">
            <v>0</v>
          </cell>
          <cell r="BI297">
            <v>0</v>
          </cell>
          <cell r="BJ297">
            <v>0</v>
          </cell>
          <cell r="BK297">
            <v>0</v>
          </cell>
          <cell r="BL297">
            <v>0</v>
          </cell>
          <cell r="BM297">
            <v>57403</v>
          </cell>
          <cell r="BN297">
            <v>14351</v>
          </cell>
          <cell r="BO297">
            <v>0</v>
          </cell>
          <cell r="BP297">
            <v>71754</v>
          </cell>
          <cell r="BQ297">
            <v>159339</v>
          </cell>
          <cell r="BR297">
            <v>39835</v>
          </cell>
          <cell r="BS297">
            <v>0</v>
          </cell>
          <cell r="BT297">
            <v>199174</v>
          </cell>
          <cell r="BU297">
            <v>777867</v>
          </cell>
          <cell r="BV297">
            <v>192662</v>
          </cell>
          <cell r="BW297">
            <v>0</v>
          </cell>
          <cell r="BX297">
            <v>970529</v>
          </cell>
          <cell r="BY297" t="str">
            <v>Vale of White Horse</v>
          </cell>
          <cell r="BZ297" t="str">
            <v>Oxfordshire</v>
          </cell>
          <cell r="CA297" t="str">
            <v>County</v>
          </cell>
        </row>
        <row r="298">
          <cell r="A298">
            <v>291</v>
          </cell>
          <cell r="B298" t="str">
            <v>Wakefield</v>
          </cell>
          <cell r="C298" t="str">
            <v>E4705</v>
          </cell>
          <cell r="D298">
            <v>120456564</v>
          </cell>
          <cell r="E298">
            <v>324396</v>
          </cell>
          <cell r="F298">
            <v>0</v>
          </cell>
          <cell r="G298">
            <v>458655</v>
          </cell>
          <cell r="H298">
            <v>0</v>
          </cell>
          <cell r="I298">
            <v>458655</v>
          </cell>
          <cell r="J298">
            <v>0</v>
          </cell>
          <cell r="K298">
            <v>0</v>
          </cell>
          <cell r="L298">
            <v>0</v>
          </cell>
          <cell r="M298">
            <v>0</v>
          </cell>
          <cell r="N298">
            <v>0</v>
          </cell>
          <cell r="O298">
            <v>0</v>
          </cell>
          <cell r="P298">
            <v>120322305</v>
          </cell>
          <cell r="Q298">
            <v>60161153</v>
          </cell>
          <cell r="R298">
            <v>58957929</v>
          </cell>
          <cell r="S298">
            <v>0</v>
          </cell>
          <cell r="T298">
            <v>1203223</v>
          </cell>
          <cell r="U298">
            <v>120322305</v>
          </cell>
          <cell r="V298">
            <v>0</v>
          </cell>
          <cell r="W298">
            <v>60161153</v>
          </cell>
          <cell r="X298">
            <v>458655</v>
          </cell>
          <cell r="Y298">
            <v>458655</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1537856</v>
          </cell>
          <cell r="AN298">
            <v>-1507098.9</v>
          </cell>
          <cell r="AO298">
            <v>0</v>
          </cell>
          <cell r="AP298">
            <v>-30757.119999999999</v>
          </cell>
          <cell r="AQ298">
            <v>-3075712</v>
          </cell>
          <cell r="AR298">
            <v>58623297</v>
          </cell>
          <cell r="AS298">
            <v>57909485</v>
          </cell>
          <cell r="AT298">
            <v>0</v>
          </cell>
          <cell r="AU298">
            <v>1172466</v>
          </cell>
          <cell r="AV298">
            <v>117705248</v>
          </cell>
          <cell r="AW298">
            <v>630749</v>
          </cell>
          <cell r="AX298">
            <v>0</v>
          </cell>
          <cell r="AY298">
            <v>12773</v>
          </cell>
          <cell r="AZ298">
            <v>643522</v>
          </cell>
          <cell r="BA298">
            <v>1832246</v>
          </cell>
          <cell r="BB298">
            <v>0</v>
          </cell>
          <cell r="BC298">
            <v>37393</v>
          </cell>
          <cell r="BD298">
            <v>1869639</v>
          </cell>
          <cell r="BE298">
            <v>0</v>
          </cell>
          <cell r="BF298">
            <v>0</v>
          </cell>
          <cell r="BG298">
            <v>0</v>
          </cell>
          <cell r="BH298">
            <v>0</v>
          </cell>
          <cell r="BI298">
            <v>0</v>
          </cell>
          <cell r="BJ298">
            <v>0</v>
          </cell>
          <cell r="BK298">
            <v>0</v>
          </cell>
          <cell r="BL298">
            <v>0</v>
          </cell>
          <cell r="BM298">
            <v>0</v>
          </cell>
          <cell r="BN298">
            <v>0</v>
          </cell>
          <cell r="BO298">
            <v>0</v>
          </cell>
          <cell r="BP298">
            <v>0</v>
          </cell>
          <cell r="BQ298">
            <v>495202</v>
          </cell>
          <cell r="BR298">
            <v>0</v>
          </cell>
          <cell r="BS298">
            <v>10106</v>
          </cell>
          <cell r="BT298">
            <v>505308</v>
          </cell>
          <cell r="BU298">
            <v>2958197</v>
          </cell>
          <cell r="BV298">
            <v>0</v>
          </cell>
          <cell r="BW298">
            <v>60272</v>
          </cell>
          <cell r="BX298">
            <v>3018469</v>
          </cell>
          <cell r="BY298" t="str">
            <v>Wakefield</v>
          </cell>
          <cell r="BZ298" t="str">
            <v>MD</v>
          </cell>
          <cell r="CA298" t="str">
            <v>West Yorkshire Fire</v>
          </cell>
        </row>
        <row r="299">
          <cell r="A299">
            <v>292</v>
          </cell>
          <cell r="B299" t="str">
            <v>Walsall</v>
          </cell>
          <cell r="C299" t="str">
            <v>E4606</v>
          </cell>
          <cell r="D299">
            <v>68849864</v>
          </cell>
          <cell r="E299">
            <v>124925</v>
          </cell>
          <cell r="F299">
            <v>0</v>
          </cell>
          <cell r="G299">
            <v>343486</v>
          </cell>
          <cell r="H299">
            <v>0</v>
          </cell>
          <cell r="I299">
            <v>343486</v>
          </cell>
          <cell r="J299">
            <v>0</v>
          </cell>
          <cell r="K299">
            <v>0</v>
          </cell>
          <cell r="L299">
            <v>0</v>
          </cell>
          <cell r="M299">
            <v>0</v>
          </cell>
          <cell r="N299">
            <v>0</v>
          </cell>
          <cell r="O299">
            <v>0</v>
          </cell>
          <cell r="P299">
            <v>68631303</v>
          </cell>
          <cell r="Q299">
            <v>34315652</v>
          </cell>
          <cell r="R299">
            <v>33629338</v>
          </cell>
          <cell r="S299">
            <v>0</v>
          </cell>
          <cell r="T299">
            <v>686313</v>
          </cell>
          <cell r="U299">
            <v>68631303</v>
          </cell>
          <cell r="V299">
            <v>62901</v>
          </cell>
          <cell r="W299">
            <v>34252751</v>
          </cell>
          <cell r="X299">
            <v>343486</v>
          </cell>
          <cell r="Y299">
            <v>343486</v>
          </cell>
          <cell r="Z299">
            <v>0</v>
          </cell>
          <cell r="AA299">
            <v>0</v>
          </cell>
          <cell r="AB299">
            <v>0</v>
          </cell>
          <cell r="AC299">
            <v>0</v>
          </cell>
          <cell r="AD299">
            <v>0</v>
          </cell>
          <cell r="AE299">
            <v>0</v>
          </cell>
          <cell r="AF299">
            <v>0</v>
          </cell>
          <cell r="AG299">
            <v>62901</v>
          </cell>
          <cell r="AH299">
            <v>0</v>
          </cell>
          <cell r="AI299">
            <v>0</v>
          </cell>
          <cell r="AJ299">
            <v>62901</v>
          </cell>
          <cell r="AK299">
            <v>0</v>
          </cell>
          <cell r="AL299">
            <v>0</v>
          </cell>
          <cell r="AM299">
            <v>-456698</v>
          </cell>
          <cell r="AN299">
            <v>-447564.04</v>
          </cell>
          <cell r="AO299">
            <v>0</v>
          </cell>
          <cell r="AP299">
            <v>-9133.9599999999991</v>
          </cell>
          <cell r="AQ299">
            <v>-913396</v>
          </cell>
          <cell r="AR299">
            <v>33796053</v>
          </cell>
          <cell r="AS299">
            <v>33588161</v>
          </cell>
          <cell r="AT299">
            <v>0</v>
          </cell>
          <cell r="AU299">
            <v>677179</v>
          </cell>
          <cell r="AV299">
            <v>68061393</v>
          </cell>
          <cell r="AW299">
            <v>361313</v>
          </cell>
          <cell r="AX299">
            <v>0</v>
          </cell>
          <cell r="AY299">
            <v>7286</v>
          </cell>
          <cell r="AZ299">
            <v>368599</v>
          </cell>
          <cell r="BA299">
            <v>1297849</v>
          </cell>
          <cell r="BB299">
            <v>0</v>
          </cell>
          <cell r="BC299">
            <v>26487</v>
          </cell>
          <cell r="BD299">
            <v>1324336</v>
          </cell>
          <cell r="BE299">
            <v>35691</v>
          </cell>
          <cell r="BF299">
            <v>0</v>
          </cell>
          <cell r="BG299">
            <v>728</v>
          </cell>
          <cell r="BH299">
            <v>36419</v>
          </cell>
          <cell r="BI299">
            <v>0</v>
          </cell>
          <cell r="BJ299">
            <v>0</v>
          </cell>
          <cell r="BK299">
            <v>0</v>
          </cell>
          <cell r="BL299">
            <v>0</v>
          </cell>
          <cell r="BM299">
            <v>63205</v>
          </cell>
          <cell r="BN299">
            <v>0</v>
          </cell>
          <cell r="BO299">
            <v>1290</v>
          </cell>
          <cell r="BP299">
            <v>64495</v>
          </cell>
          <cell r="BQ299">
            <v>439983</v>
          </cell>
          <cell r="BR299">
            <v>0</v>
          </cell>
          <cell r="BS299">
            <v>8979</v>
          </cell>
          <cell r="BT299">
            <v>448962</v>
          </cell>
          <cell r="BU299">
            <v>2198041</v>
          </cell>
          <cell r="BV299">
            <v>0</v>
          </cell>
          <cell r="BW299">
            <v>44770</v>
          </cell>
          <cell r="BX299">
            <v>2242811</v>
          </cell>
          <cell r="BY299" t="str">
            <v>Walsall</v>
          </cell>
          <cell r="BZ299" t="str">
            <v>MD</v>
          </cell>
          <cell r="CA299" t="str">
            <v>West Midlands Fire</v>
          </cell>
        </row>
        <row r="300">
          <cell r="A300">
            <v>293</v>
          </cell>
          <cell r="B300" t="str">
            <v>Waltham Forest</v>
          </cell>
          <cell r="C300" t="str">
            <v>E5049</v>
          </cell>
          <cell r="D300">
            <v>54952304</v>
          </cell>
          <cell r="E300">
            <v>209633</v>
          </cell>
          <cell r="F300">
            <v>0</v>
          </cell>
          <cell r="G300">
            <v>291662</v>
          </cell>
          <cell r="H300">
            <v>0</v>
          </cell>
          <cell r="I300">
            <v>291662</v>
          </cell>
          <cell r="J300">
            <v>0</v>
          </cell>
          <cell r="K300">
            <v>0</v>
          </cell>
          <cell r="L300">
            <v>0</v>
          </cell>
          <cell r="M300">
            <v>0</v>
          </cell>
          <cell r="N300">
            <v>0</v>
          </cell>
          <cell r="O300">
            <v>0</v>
          </cell>
          <cell r="P300">
            <v>54870275</v>
          </cell>
          <cell r="Q300">
            <v>27435137</v>
          </cell>
          <cell r="R300">
            <v>16461083</v>
          </cell>
          <cell r="S300">
            <v>10974055</v>
          </cell>
          <cell r="T300">
            <v>0</v>
          </cell>
          <cell r="U300">
            <v>54870275</v>
          </cell>
          <cell r="V300">
            <v>0</v>
          </cell>
          <cell r="W300">
            <v>27435137</v>
          </cell>
          <cell r="X300">
            <v>291662</v>
          </cell>
          <cell r="Y300">
            <v>291662</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151724.5</v>
          </cell>
          <cell r="AN300">
            <v>-91034.7</v>
          </cell>
          <cell r="AO300">
            <v>-60689.8</v>
          </cell>
          <cell r="AP300">
            <v>0</v>
          </cell>
          <cell r="AQ300">
            <v>-303449</v>
          </cell>
          <cell r="AR300">
            <v>27283413</v>
          </cell>
          <cell r="AS300">
            <v>16661710</v>
          </cell>
          <cell r="AT300">
            <v>10913365</v>
          </cell>
          <cell r="AU300">
            <v>0</v>
          </cell>
          <cell r="AV300">
            <v>54858488</v>
          </cell>
          <cell r="AW300">
            <v>177842</v>
          </cell>
          <cell r="AX300">
            <v>116497</v>
          </cell>
          <cell r="AY300">
            <v>0</v>
          </cell>
          <cell r="AZ300">
            <v>294339</v>
          </cell>
          <cell r="BA300">
            <v>771827</v>
          </cell>
          <cell r="BB300">
            <v>514552</v>
          </cell>
          <cell r="BC300">
            <v>0</v>
          </cell>
          <cell r="BD300">
            <v>1286379</v>
          </cell>
          <cell r="BE300">
            <v>0</v>
          </cell>
          <cell r="BF300">
            <v>0</v>
          </cell>
          <cell r="BG300">
            <v>0</v>
          </cell>
          <cell r="BH300">
            <v>0</v>
          </cell>
          <cell r="BI300">
            <v>15159</v>
          </cell>
          <cell r="BJ300">
            <v>10106</v>
          </cell>
          <cell r="BK300">
            <v>0</v>
          </cell>
          <cell r="BL300">
            <v>25265</v>
          </cell>
          <cell r="BM300">
            <v>24255</v>
          </cell>
          <cell r="BN300">
            <v>16170</v>
          </cell>
          <cell r="BO300">
            <v>0</v>
          </cell>
          <cell r="BP300">
            <v>40425</v>
          </cell>
          <cell r="BQ300">
            <v>454777</v>
          </cell>
          <cell r="BR300">
            <v>303185</v>
          </cell>
          <cell r="BS300">
            <v>0</v>
          </cell>
          <cell r="BT300">
            <v>757962</v>
          </cell>
          <cell r="BU300">
            <v>1443860</v>
          </cell>
          <cell r="BV300">
            <v>960510</v>
          </cell>
          <cell r="BW300">
            <v>0</v>
          </cell>
          <cell r="BX300">
            <v>2404370</v>
          </cell>
          <cell r="BY300" t="str">
            <v>Waltham Forest</v>
          </cell>
          <cell r="BZ300" t="str">
            <v>Greater London Authority</v>
          </cell>
          <cell r="CA300" t="str">
            <v>NA</v>
          </cell>
        </row>
        <row r="301">
          <cell r="A301">
            <v>294</v>
          </cell>
          <cell r="B301" t="str">
            <v>Wandsworth</v>
          </cell>
          <cell r="C301" t="str">
            <v>E5021</v>
          </cell>
          <cell r="D301">
            <v>102162213</v>
          </cell>
          <cell r="E301">
            <v>160828</v>
          </cell>
          <cell r="F301">
            <v>0</v>
          </cell>
          <cell r="G301">
            <v>477094</v>
          </cell>
          <cell r="H301">
            <v>0</v>
          </cell>
          <cell r="I301">
            <v>477094</v>
          </cell>
          <cell r="J301">
            <v>0</v>
          </cell>
          <cell r="K301">
            <v>0</v>
          </cell>
          <cell r="L301">
            <v>0</v>
          </cell>
          <cell r="M301">
            <v>0</v>
          </cell>
          <cell r="N301">
            <v>0</v>
          </cell>
          <cell r="O301">
            <v>0</v>
          </cell>
          <cell r="P301">
            <v>101845947</v>
          </cell>
          <cell r="Q301">
            <v>50922974</v>
          </cell>
          <cell r="R301">
            <v>30553784</v>
          </cell>
          <cell r="S301">
            <v>20369189</v>
          </cell>
          <cell r="T301">
            <v>0</v>
          </cell>
          <cell r="U301">
            <v>101845947</v>
          </cell>
          <cell r="V301">
            <v>0</v>
          </cell>
          <cell r="W301">
            <v>50922974</v>
          </cell>
          <cell r="X301">
            <v>477094</v>
          </cell>
          <cell r="Y301">
            <v>477094</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37034.800000000003</v>
          </cell>
          <cell r="AN301">
            <v>-22220.880000000001</v>
          </cell>
          <cell r="AO301">
            <v>-14813.92</v>
          </cell>
          <cell r="AP301">
            <v>0</v>
          </cell>
          <cell r="AQ301">
            <v>-74069.600000000006</v>
          </cell>
          <cell r="AR301">
            <v>50885939</v>
          </cell>
          <cell r="AS301">
            <v>31008657</v>
          </cell>
          <cell r="AT301">
            <v>20354375</v>
          </cell>
          <cell r="AU301">
            <v>0</v>
          </cell>
          <cell r="AV301">
            <v>102248971</v>
          </cell>
          <cell r="AW301">
            <v>329415</v>
          </cell>
          <cell r="AX301">
            <v>216233</v>
          </cell>
          <cell r="AY301">
            <v>0</v>
          </cell>
          <cell r="AZ301">
            <v>545648</v>
          </cell>
          <cell r="BA301">
            <v>508094</v>
          </cell>
          <cell r="BB301">
            <v>338730</v>
          </cell>
          <cell r="BC301">
            <v>0</v>
          </cell>
          <cell r="BD301">
            <v>846824</v>
          </cell>
          <cell r="BE301">
            <v>53483</v>
          </cell>
          <cell r="BF301">
            <v>35656</v>
          </cell>
          <cell r="BG301">
            <v>0</v>
          </cell>
          <cell r="BH301">
            <v>89139</v>
          </cell>
          <cell r="BI301">
            <v>30319</v>
          </cell>
          <cell r="BJ301">
            <v>20212</v>
          </cell>
          <cell r="BK301">
            <v>0</v>
          </cell>
          <cell r="BL301">
            <v>50531</v>
          </cell>
          <cell r="BM301">
            <v>15786</v>
          </cell>
          <cell r="BN301">
            <v>10524</v>
          </cell>
          <cell r="BO301">
            <v>0</v>
          </cell>
          <cell r="BP301">
            <v>26310</v>
          </cell>
          <cell r="BQ301">
            <v>571548</v>
          </cell>
          <cell r="BR301">
            <v>381032</v>
          </cell>
          <cell r="BS301">
            <v>0</v>
          </cell>
          <cell r="BT301">
            <v>952580</v>
          </cell>
          <cell r="BU301">
            <v>1508645</v>
          </cell>
          <cell r="BV301">
            <v>1002387</v>
          </cell>
          <cell r="BW301">
            <v>0</v>
          </cell>
          <cell r="BX301">
            <v>2511032</v>
          </cell>
          <cell r="BY301" t="str">
            <v>Wandsworth</v>
          </cell>
          <cell r="BZ301" t="str">
            <v>Greater London Authority</v>
          </cell>
          <cell r="CA301" t="str">
            <v>NA</v>
          </cell>
        </row>
        <row r="302">
          <cell r="A302">
            <v>295</v>
          </cell>
          <cell r="B302" t="str">
            <v>Warrington</v>
          </cell>
          <cell r="C302" t="str">
            <v>E0602</v>
          </cell>
          <cell r="D302">
            <v>104141365</v>
          </cell>
          <cell r="E302">
            <v>84792</v>
          </cell>
          <cell r="F302">
            <v>0</v>
          </cell>
          <cell r="G302">
            <v>306743</v>
          </cell>
          <cell r="H302">
            <v>0</v>
          </cell>
          <cell r="I302">
            <v>306743</v>
          </cell>
          <cell r="J302">
            <v>0</v>
          </cell>
          <cell r="K302">
            <v>0</v>
          </cell>
          <cell r="L302">
            <v>0</v>
          </cell>
          <cell r="M302">
            <v>0</v>
          </cell>
          <cell r="N302">
            <v>0</v>
          </cell>
          <cell r="O302">
            <v>0</v>
          </cell>
          <cell r="P302">
            <v>103919414</v>
          </cell>
          <cell r="Q302">
            <v>51959707</v>
          </cell>
          <cell r="R302">
            <v>50920513</v>
          </cell>
          <cell r="S302">
            <v>0</v>
          </cell>
          <cell r="T302">
            <v>1039194</v>
          </cell>
          <cell r="U302">
            <v>103919414</v>
          </cell>
          <cell r="V302">
            <v>0</v>
          </cell>
          <cell r="W302">
            <v>51959707</v>
          </cell>
          <cell r="X302">
            <v>306743</v>
          </cell>
          <cell r="Y302">
            <v>306743</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395034</v>
          </cell>
          <cell r="AN302">
            <v>-387133.32</v>
          </cell>
          <cell r="AO302">
            <v>0</v>
          </cell>
          <cell r="AP302">
            <v>-7900.68</v>
          </cell>
          <cell r="AQ302">
            <v>-790068</v>
          </cell>
          <cell r="AR302">
            <v>51564673</v>
          </cell>
          <cell r="AS302">
            <v>50840123</v>
          </cell>
          <cell r="AT302">
            <v>0</v>
          </cell>
          <cell r="AU302">
            <v>1031293</v>
          </cell>
          <cell r="AV302">
            <v>103436089</v>
          </cell>
          <cell r="AW302">
            <v>543814</v>
          </cell>
          <cell r="AX302">
            <v>0</v>
          </cell>
          <cell r="AY302">
            <v>11032</v>
          </cell>
          <cell r="AZ302">
            <v>554846</v>
          </cell>
          <cell r="BA302">
            <v>665741</v>
          </cell>
          <cell r="BB302">
            <v>0</v>
          </cell>
          <cell r="BC302">
            <v>13587</v>
          </cell>
          <cell r="BD302">
            <v>679328</v>
          </cell>
          <cell r="BE302">
            <v>0</v>
          </cell>
          <cell r="BF302">
            <v>0</v>
          </cell>
          <cell r="BG302">
            <v>0</v>
          </cell>
          <cell r="BH302">
            <v>0</v>
          </cell>
          <cell r="BI302">
            <v>0</v>
          </cell>
          <cell r="BJ302">
            <v>0</v>
          </cell>
          <cell r="BK302">
            <v>0</v>
          </cell>
          <cell r="BL302">
            <v>0</v>
          </cell>
          <cell r="BM302">
            <v>0</v>
          </cell>
          <cell r="BN302">
            <v>0</v>
          </cell>
          <cell r="BO302">
            <v>0</v>
          </cell>
          <cell r="BP302">
            <v>0</v>
          </cell>
          <cell r="BQ302">
            <v>506702</v>
          </cell>
          <cell r="BR302">
            <v>0</v>
          </cell>
          <cell r="BS302">
            <v>10341</v>
          </cell>
          <cell r="BT302">
            <v>517043</v>
          </cell>
          <cell r="BU302">
            <v>1716257</v>
          </cell>
          <cell r="BV302">
            <v>0</v>
          </cell>
          <cell r="BW302">
            <v>34960</v>
          </cell>
          <cell r="BX302">
            <v>1751217</v>
          </cell>
          <cell r="BY302" t="str">
            <v>Warrington UA</v>
          </cell>
          <cell r="BZ302" t="str">
            <v>UA</v>
          </cell>
          <cell r="CA302" t="str">
            <v>Cheshire Fire Authority</v>
          </cell>
        </row>
        <row r="303">
          <cell r="A303">
            <v>296</v>
          </cell>
          <cell r="B303" t="str">
            <v>Warwick</v>
          </cell>
          <cell r="C303" t="str">
            <v>E3735</v>
          </cell>
          <cell r="D303">
            <v>69008932.299999997</v>
          </cell>
          <cell r="E303">
            <v>39155.160000000003</v>
          </cell>
          <cell r="F303">
            <v>0</v>
          </cell>
          <cell r="G303">
            <v>213591</v>
          </cell>
          <cell r="H303">
            <v>0</v>
          </cell>
          <cell r="I303">
            <v>213591</v>
          </cell>
          <cell r="J303">
            <v>0</v>
          </cell>
          <cell r="K303">
            <v>0</v>
          </cell>
          <cell r="L303">
            <v>0</v>
          </cell>
          <cell r="M303">
            <v>0</v>
          </cell>
          <cell r="N303">
            <v>0</v>
          </cell>
          <cell r="O303">
            <v>0</v>
          </cell>
          <cell r="P303">
            <v>68834496.5</v>
          </cell>
          <cell r="Q303">
            <v>34417247.5</v>
          </cell>
          <cell r="R303">
            <v>27533799</v>
          </cell>
          <cell r="S303">
            <v>6883450</v>
          </cell>
          <cell r="T303">
            <v>0</v>
          </cell>
          <cell r="U303">
            <v>68834496</v>
          </cell>
          <cell r="V303">
            <v>0</v>
          </cell>
          <cell r="W303">
            <v>34417247.5</v>
          </cell>
          <cell r="X303">
            <v>213591</v>
          </cell>
          <cell r="Y303">
            <v>213591</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460866</v>
          </cell>
          <cell r="AN303">
            <v>368692.8</v>
          </cell>
          <cell r="AO303">
            <v>92173.2</v>
          </cell>
          <cell r="AP303">
            <v>0</v>
          </cell>
          <cell r="AQ303">
            <v>921732</v>
          </cell>
          <cell r="AR303">
            <v>34878113</v>
          </cell>
          <cell r="AS303">
            <v>28116083</v>
          </cell>
          <cell r="AT303">
            <v>6975623</v>
          </cell>
          <cell r="AU303">
            <v>0</v>
          </cell>
          <cell r="AV303">
            <v>69969819</v>
          </cell>
          <cell r="AW303">
            <v>294558</v>
          </cell>
          <cell r="AX303">
            <v>73073</v>
          </cell>
          <cell r="AY303">
            <v>0</v>
          </cell>
          <cell r="AZ303">
            <v>367631</v>
          </cell>
          <cell r="BA303">
            <v>415258</v>
          </cell>
          <cell r="BB303">
            <v>103815</v>
          </cell>
          <cell r="BC303">
            <v>0</v>
          </cell>
          <cell r="BD303">
            <v>519073</v>
          </cell>
          <cell r="BE303">
            <v>6064</v>
          </cell>
          <cell r="BF303">
            <v>1516</v>
          </cell>
          <cell r="BG303">
            <v>0</v>
          </cell>
          <cell r="BH303">
            <v>7580</v>
          </cell>
          <cell r="BI303">
            <v>0</v>
          </cell>
          <cell r="BJ303">
            <v>0</v>
          </cell>
          <cell r="BK303">
            <v>0</v>
          </cell>
          <cell r="BL303">
            <v>0</v>
          </cell>
          <cell r="BM303">
            <v>29227</v>
          </cell>
          <cell r="BN303">
            <v>7307</v>
          </cell>
          <cell r="BO303">
            <v>0</v>
          </cell>
          <cell r="BP303">
            <v>36534</v>
          </cell>
          <cell r="BQ303">
            <v>388885</v>
          </cell>
          <cell r="BR303">
            <v>97221</v>
          </cell>
          <cell r="BS303">
            <v>0</v>
          </cell>
          <cell r="BT303">
            <v>486106</v>
          </cell>
          <cell r="BU303">
            <v>1133992</v>
          </cell>
          <cell r="BV303">
            <v>282932</v>
          </cell>
          <cell r="BW303">
            <v>0</v>
          </cell>
          <cell r="BX303">
            <v>1416924</v>
          </cell>
          <cell r="BY303" t="str">
            <v>Warwick</v>
          </cell>
          <cell r="BZ303" t="str">
            <v>Warwickshire</v>
          </cell>
          <cell r="CA303" t="str">
            <v>County</v>
          </cell>
        </row>
        <row r="304">
          <cell r="A304">
            <v>297</v>
          </cell>
          <cell r="B304" t="str">
            <v>Watford</v>
          </cell>
          <cell r="C304" t="str">
            <v>E1939</v>
          </cell>
          <cell r="D304">
            <v>65164219</v>
          </cell>
          <cell r="E304">
            <v>201210</v>
          </cell>
          <cell r="F304">
            <v>0</v>
          </cell>
          <cell r="G304">
            <v>174144</v>
          </cell>
          <cell r="H304">
            <v>0</v>
          </cell>
          <cell r="I304">
            <v>174144</v>
          </cell>
          <cell r="J304">
            <v>0</v>
          </cell>
          <cell r="K304">
            <v>0</v>
          </cell>
          <cell r="L304">
            <v>0</v>
          </cell>
          <cell r="M304">
            <v>0</v>
          </cell>
          <cell r="N304">
            <v>0</v>
          </cell>
          <cell r="O304">
            <v>0</v>
          </cell>
          <cell r="P304">
            <v>65191285</v>
          </cell>
          <cell r="Q304">
            <v>32595642</v>
          </cell>
          <cell r="R304">
            <v>26076514</v>
          </cell>
          <cell r="S304">
            <v>6519129</v>
          </cell>
          <cell r="T304">
            <v>0</v>
          </cell>
          <cell r="U304">
            <v>65191285</v>
          </cell>
          <cell r="V304">
            <v>0</v>
          </cell>
          <cell r="W304">
            <v>32595642</v>
          </cell>
          <cell r="X304">
            <v>174144</v>
          </cell>
          <cell r="Y304">
            <v>174144</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6650856.5</v>
          </cell>
          <cell r="AN304">
            <v>-5320685.2</v>
          </cell>
          <cell r="AO304">
            <v>-1330171.3</v>
          </cell>
          <cell r="AP304">
            <v>0</v>
          </cell>
          <cell r="AQ304">
            <v>-13301713</v>
          </cell>
          <cell r="AR304">
            <v>25944786</v>
          </cell>
          <cell r="AS304">
            <v>20929973</v>
          </cell>
          <cell r="AT304">
            <v>5188958</v>
          </cell>
          <cell r="AU304">
            <v>0</v>
          </cell>
          <cell r="AV304">
            <v>52063716</v>
          </cell>
          <cell r="AW304">
            <v>278669</v>
          </cell>
          <cell r="AX304">
            <v>69205</v>
          </cell>
          <cell r="AY304">
            <v>0</v>
          </cell>
          <cell r="AZ304">
            <v>347874</v>
          </cell>
          <cell r="BA304">
            <v>269557</v>
          </cell>
          <cell r="BB304">
            <v>67389</v>
          </cell>
          <cell r="BC304">
            <v>0</v>
          </cell>
          <cell r="BD304">
            <v>336946</v>
          </cell>
          <cell r="BE304">
            <v>0</v>
          </cell>
          <cell r="BF304">
            <v>0</v>
          </cell>
          <cell r="BG304">
            <v>0</v>
          </cell>
          <cell r="BH304">
            <v>0</v>
          </cell>
          <cell r="BI304">
            <v>0</v>
          </cell>
          <cell r="BJ304">
            <v>0</v>
          </cell>
          <cell r="BK304">
            <v>0</v>
          </cell>
          <cell r="BL304">
            <v>0</v>
          </cell>
          <cell r="BM304">
            <v>285600</v>
          </cell>
          <cell r="BN304">
            <v>71400</v>
          </cell>
          <cell r="BO304">
            <v>0</v>
          </cell>
          <cell r="BP304">
            <v>357000</v>
          </cell>
          <cell r="BQ304">
            <v>404246</v>
          </cell>
          <cell r="BR304">
            <v>101062</v>
          </cell>
          <cell r="BS304">
            <v>0</v>
          </cell>
          <cell r="BT304">
            <v>505308</v>
          </cell>
          <cell r="BU304">
            <v>1238072</v>
          </cell>
          <cell r="BV304">
            <v>309056</v>
          </cell>
          <cell r="BW304">
            <v>0</v>
          </cell>
          <cell r="BX304">
            <v>1547128</v>
          </cell>
          <cell r="BY304" t="str">
            <v>Watford</v>
          </cell>
          <cell r="BZ304" t="str">
            <v>Hertfordshire</v>
          </cell>
          <cell r="CA304" t="str">
            <v>County</v>
          </cell>
        </row>
        <row r="305">
          <cell r="A305">
            <v>298</v>
          </cell>
          <cell r="B305" t="str">
            <v>Waveney</v>
          </cell>
          <cell r="C305" t="str">
            <v>E3537</v>
          </cell>
          <cell r="D305">
            <v>26176012</v>
          </cell>
          <cell r="E305">
            <v>24514</v>
          </cell>
          <cell r="F305">
            <v>0</v>
          </cell>
          <cell r="G305">
            <v>205447</v>
          </cell>
          <cell r="H305">
            <v>0</v>
          </cell>
          <cell r="I305">
            <v>205447</v>
          </cell>
          <cell r="J305">
            <v>0</v>
          </cell>
          <cell r="K305">
            <v>0</v>
          </cell>
          <cell r="L305">
            <v>0</v>
          </cell>
          <cell r="M305">
            <v>0</v>
          </cell>
          <cell r="N305">
            <v>0</v>
          </cell>
          <cell r="O305">
            <v>0</v>
          </cell>
          <cell r="P305">
            <v>25995079</v>
          </cell>
          <cell r="Q305">
            <v>12997539</v>
          </cell>
          <cell r="R305">
            <v>10398032</v>
          </cell>
          <cell r="S305">
            <v>2599508</v>
          </cell>
          <cell r="T305">
            <v>0</v>
          </cell>
          <cell r="U305">
            <v>25995079</v>
          </cell>
          <cell r="V305">
            <v>23103</v>
          </cell>
          <cell r="W305">
            <v>12974436</v>
          </cell>
          <cell r="X305">
            <v>205447</v>
          </cell>
          <cell r="Y305">
            <v>205447</v>
          </cell>
          <cell r="Z305">
            <v>0</v>
          </cell>
          <cell r="AA305">
            <v>0</v>
          </cell>
          <cell r="AB305">
            <v>0</v>
          </cell>
          <cell r="AC305">
            <v>0</v>
          </cell>
          <cell r="AD305">
            <v>0</v>
          </cell>
          <cell r="AE305">
            <v>0</v>
          </cell>
          <cell r="AF305">
            <v>0</v>
          </cell>
          <cell r="AG305">
            <v>23103</v>
          </cell>
          <cell r="AH305">
            <v>0</v>
          </cell>
          <cell r="AI305">
            <v>0</v>
          </cell>
          <cell r="AJ305">
            <v>23103</v>
          </cell>
          <cell r="AK305">
            <v>0</v>
          </cell>
          <cell r="AL305">
            <v>0</v>
          </cell>
          <cell r="AM305">
            <v>-411399</v>
          </cell>
          <cell r="AN305">
            <v>-329119.2</v>
          </cell>
          <cell r="AO305">
            <v>-82279.8</v>
          </cell>
          <cell r="AP305">
            <v>0</v>
          </cell>
          <cell r="AQ305">
            <v>-822798</v>
          </cell>
          <cell r="AR305">
            <v>12563037</v>
          </cell>
          <cell r="AS305">
            <v>10297463</v>
          </cell>
          <cell r="AT305">
            <v>2517228</v>
          </cell>
          <cell r="AU305">
            <v>0</v>
          </cell>
          <cell r="AV305">
            <v>25377728</v>
          </cell>
          <cell r="AW305">
            <v>112809</v>
          </cell>
          <cell r="AX305">
            <v>27596</v>
          </cell>
          <cell r="AY305">
            <v>0</v>
          </cell>
          <cell r="AZ305">
            <v>140405</v>
          </cell>
          <cell r="BA305">
            <v>609722</v>
          </cell>
          <cell r="BB305">
            <v>152430</v>
          </cell>
          <cell r="BC305">
            <v>0</v>
          </cell>
          <cell r="BD305">
            <v>762152</v>
          </cell>
          <cell r="BE305">
            <v>0</v>
          </cell>
          <cell r="BF305">
            <v>0</v>
          </cell>
          <cell r="BG305">
            <v>0</v>
          </cell>
          <cell r="BH305">
            <v>0</v>
          </cell>
          <cell r="BI305">
            <v>0</v>
          </cell>
          <cell r="BJ305">
            <v>0</v>
          </cell>
          <cell r="BK305">
            <v>0</v>
          </cell>
          <cell r="BL305">
            <v>0</v>
          </cell>
          <cell r="BM305">
            <v>9056</v>
          </cell>
          <cell r="BN305">
            <v>2264</v>
          </cell>
          <cell r="BO305">
            <v>0</v>
          </cell>
          <cell r="BP305">
            <v>11320</v>
          </cell>
          <cell r="BQ305">
            <v>211251</v>
          </cell>
          <cell r="BR305">
            <v>52813</v>
          </cell>
          <cell r="BS305">
            <v>0</v>
          </cell>
          <cell r="BT305">
            <v>264064</v>
          </cell>
          <cell r="BU305">
            <v>942838</v>
          </cell>
          <cell r="BV305">
            <v>235103</v>
          </cell>
          <cell r="BW305">
            <v>0</v>
          </cell>
          <cell r="BX305">
            <v>1177941</v>
          </cell>
          <cell r="BY305" t="str">
            <v>Waveney</v>
          </cell>
          <cell r="BZ305" t="str">
            <v>Suffolk</v>
          </cell>
          <cell r="CA305" t="str">
            <v>County</v>
          </cell>
        </row>
        <row r="306">
          <cell r="A306">
            <v>299</v>
          </cell>
          <cell r="B306" t="str">
            <v>Waverley</v>
          </cell>
          <cell r="C306" t="str">
            <v>E3640</v>
          </cell>
          <cell r="D306">
            <v>34489315.399999999</v>
          </cell>
          <cell r="E306">
            <v>19642.37</v>
          </cell>
          <cell r="F306">
            <v>0</v>
          </cell>
          <cell r="G306">
            <v>180822</v>
          </cell>
          <cell r="H306">
            <v>0</v>
          </cell>
          <cell r="I306">
            <v>180822</v>
          </cell>
          <cell r="J306">
            <v>0</v>
          </cell>
          <cell r="K306">
            <v>0</v>
          </cell>
          <cell r="L306">
            <v>0</v>
          </cell>
          <cell r="M306">
            <v>0</v>
          </cell>
          <cell r="N306">
            <v>0</v>
          </cell>
          <cell r="O306">
            <v>0</v>
          </cell>
          <cell r="P306">
            <v>34328135.799999997</v>
          </cell>
          <cell r="Q306">
            <v>17164067.800000001</v>
          </cell>
          <cell r="R306">
            <v>13731254</v>
          </cell>
          <cell r="S306">
            <v>3432814</v>
          </cell>
          <cell r="T306">
            <v>0</v>
          </cell>
          <cell r="U306">
            <v>34328136</v>
          </cell>
          <cell r="V306">
            <v>0</v>
          </cell>
          <cell r="W306">
            <v>17164067.800000001</v>
          </cell>
          <cell r="X306">
            <v>180822</v>
          </cell>
          <cell r="Y306">
            <v>180822</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9864.5</v>
          </cell>
          <cell r="AN306">
            <v>7891.6</v>
          </cell>
          <cell r="AO306">
            <v>1972.9</v>
          </cell>
          <cell r="AP306">
            <v>0</v>
          </cell>
          <cell r="AQ306">
            <v>19729</v>
          </cell>
          <cell r="AR306">
            <v>17173932</v>
          </cell>
          <cell r="AS306">
            <v>13919968</v>
          </cell>
          <cell r="AT306">
            <v>3434787</v>
          </cell>
          <cell r="AU306">
            <v>0</v>
          </cell>
          <cell r="AV306">
            <v>34528687</v>
          </cell>
          <cell r="AW306">
            <v>147687</v>
          </cell>
          <cell r="AX306">
            <v>36442</v>
          </cell>
          <cell r="AY306">
            <v>0</v>
          </cell>
          <cell r="AZ306">
            <v>184129</v>
          </cell>
          <cell r="BA306">
            <v>407922</v>
          </cell>
          <cell r="BB306">
            <v>101980</v>
          </cell>
          <cell r="BC306">
            <v>0</v>
          </cell>
          <cell r="BD306">
            <v>509902</v>
          </cell>
          <cell r="BE306">
            <v>40425</v>
          </cell>
          <cell r="BF306">
            <v>10106</v>
          </cell>
          <cell r="BG306">
            <v>0</v>
          </cell>
          <cell r="BH306">
            <v>50531</v>
          </cell>
          <cell r="BI306">
            <v>40425</v>
          </cell>
          <cell r="BJ306">
            <v>10106</v>
          </cell>
          <cell r="BK306">
            <v>0</v>
          </cell>
          <cell r="BL306">
            <v>50531</v>
          </cell>
          <cell r="BM306">
            <v>40425</v>
          </cell>
          <cell r="BN306">
            <v>10106</v>
          </cell>
          <cell r="BO306">
            <v>0</v>
          </cell>
          <cell r="BP306">
            <v>50531</v>
          </cell>
          <cell r="BQ306">
            <v>262760</v>
          </cell>
          <cell r="BR306">
            <v>65690</v>
          </cell>
          <cell r="BS306">
            <v>0</v>
          </cell>
          <cell r="BT306">
            <v>328450</v>
          </cell>
          <cell r="BU306">
            <v>939644</v>
          </cell>
          <cell r="BV306">
            <v>234430</v>
          </cell>
          <cell r="BW306">
            <v>0</v>
          </cell>
          <cell r="BX306">
            <v>1174074</v>
          </cell>
          <cell r="BY306" t="str">
            <v>Waverley</v>
          </cell>
          <cell r="BZ306" t="str">
            <v>Surrey</v>
          </cell>
          <cell r="CA306" t="str">
            <v>County</v>
          </cell>
        </row>
        <row r="307">
          <cell r="A307">
            <v>300</v>
          </cell>
          <cell r="B307" t="str">
            <v>Wealden</v>
          </cell>
          <cell r="C307" t="str">
            <v>E1437</v>
          </cell>
          <cell r="D307">
            <v>28746035</v>
          </cell>
          <cell r="E307">
            <v>88457</v>
          </cell>
          <cell r="F307">
            <v>0</v>
          </cell>
          <cell r="G307">
            <v>209532</v>
          </cell>
          <cell r="H307">
            <v>0</v>
          </cell>
          <cell r="I307">
            <v>209532</v>
          </cell>
          <cell r="J307">
            <v>0</v>
          </cell>
          <cell r="K307">
            <v>0</v>
          </cell>
          <cell r="L307">
            <v>0</v>
          </cell>
          <cell r="M307">
            <v>0</v>
          </cell>
          <cell r="N307">
            <v>0</v>
          </cell>
          <cell r="O307">
            <v>0</v>
          </cell>
          <cell r="P307">
            <v>28624960</v>
          </cell>
          <cell r="Q307">
            <v>14312480</v>
          </cell>
          <cell r="R307">
            <v>11449984</v>
          </cell>
          <cell r="S307">
            <v>2576246</v>
          </cell>
          <cell r="T307">
            <v>286250</v>
          </cell>
          <cell r="U307">
            <v>28624960</v>
          </cell>
          <cell r="V307">
            <v>0</v>
          </cell>
          <cell r="W307">
            <v>14312480</v>
          </cell>
          <cell r="X307">
            <v>209532</v>
          </cell>
          <cell r="Y307">
            <v>209532</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207133</v>
          </cell>
          <cell r="AN307">
            <v>-165706.4</v>
          </cell>
          <cell r="AO307">
            <v>-37283.94</v>
          </cell>
          <cell r="AP307">
            <v>-4142.66</v>
          </cell>
          <cell r="AQ307">
            <v>-414266</v>
          </cell>
          <cell r="AR307">
            <v>14105347</v>
          </cell>
          <cell r="AS307">
            <v>11493810</v>
          </cell>
          <cell r="AT307">
            <v>2538962</v>
          </cell>
          <cell r="AU307">
            <v>282107</v>
          </cell>
          <cell r="AV307">
            <v>28420226</v>
          </cell>
          <cell r="AW307">
            <v>123774</v>
          </cell>
          <cell r="AX307">
            <v>27349</v>
          </cell>
          <cell r="AY307">
            <v>3039</v>
          </cell>
          <cell r="AZ307">
            <v>154162</v>
          </cell>
          <cell r="BA307">
            <v>865873</v>
          </cell>
          <cell r="BB307">
            <v>194822</v>
          </cell>
          <cell r="BC307">
            <v>21647</v>
          </cell>
          <cell r="BD307">
            <v>1082342</v>
          </cell>
          <cell r="BE307">
            <v>0</v>
          </cell>
          <cell r="BF307">
            <v>0</v>
          </cell>
          <cell r="BG307">
            <v>0</v>
          </cell>
          <cell r="BH307">
            <v>0</v>
          </cell>
          <cell r="BI307">
            <v>28298</v>
          </cell>
          <cell r="BJ307">
            <v>6367</v>
          </cell>
          <cell r="BK307">
            <v>707</v>
          </cell>
          <cell r="BL307">
            <v>35372</v>
          </cell>
          <cell r="BM307">
            <v>23456</v>
          </cell>
          <cell r="BN307">
            <v>5277</v>
          </cell>
          <cell r="BO307">
            <v>586</v>
          </cell>
          <cell r="BP307">
            <v>29319</v>
          </cell>
          <cell r="BQ307">
            <v>358397</v>
          </cell>
          <cell r="BR307">
            <v>80639</v>
          </cell>
          <cell r="BS307">
            <v>8960</v>
          </cell>
          <cell r="BT307">
            <v>447996</v>
          </cell>
          <cell r="BU307">
            <v>1399798</v>
          </cell>
          <cell r="BV307">
            <v>314454</v>
          </cell>
          <cell r="BW307">
            <v>34939</v>
          </cell>
          <cell r="BX307">
            <v>1749191</v>
          </cell>
          <cell r="BY307" t="str">
            <v>Wealden</v>
          </cell>
          <cell r="BZ307" t="str">
            <v>East Sussex</v>
          </cell>
          <cell r="CA307" t="str">
            <v>East Sussex Fire Authority</v>
          </cell>
        </row>
        <row r="308">
          <cell r="A308">
            <v>301</v>
          </cell>
          <cell r="B308" t="str">
            <v>Wellingborough</v>
          </cell>
          <cell r="C308" t="str">
            <v>E2837</v>
          </cell>
          <cell r="D308">
            <v>30212945.5</v>
          </cell>
          <cell r="E308">
            <v>11993.79</v>
          </cell>
          <cell r="F308">
            <v>0</v>
          </cell>
          <cell r="G308">
            <v>112434</v>
          </cell>
          <cell r="H308">
            <v>0</v>
          </cell>
          <cell r="I308">
            <v>112434</v>
          </cell>
          <cell r="J308">
            <v>0</v>
          </cell>
          <cell r="K308">
            <v>0</v>
          </cell>
          <cell r="L308">
            <v>0</v>
          </cell>
          <cell r="M308">
            <v>0</v>
          </cell>
          <cell r="N308">
            <v>0</v>
          </cell>
          <cell r="O308">
            <v>0</v>
          </cell>
          <cell r="P308">
            <v>30112505</v>
          </cell>
          <cell r="Q308">
            <v>15056252</v>
          </cell>
          <cell r="R308">
            <v>12045002</v>
          </cell>
          <cell r="S308">
            <v>3011251</v>
          </cell>
          <cell r="T308">
            <v>0</v>
          </cell>
          <cell r="U308">
            <v>30112505</v>
          </cell>
          <cell r="V308">
            <v>0</v>
          </cell>
          <cell r="W308">
            <v>15056252</v>
          </cell>
          <cell r="X308">
            <v>112434</v>
          </cell>
          <cell r="Y308">
            <v>112434</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212810</v>
          </cell>
          <cell r="AN308">
            <v>-170248</v>
          </cell>
          <cell r="AO308">
            <v>-42562</v>
          </cell>
          <cell r="AP308">
            <v>0</v>
          </cell>
          <cell r="AQ308">
            <v>-425620</v>
          </cell>
          <cell r="AR308">
            <v>14843442</v>
          </cell>
          <cell r="AS308">
            <v>11987188</v>
          </cell>
          <cell r="AT308">
            <v>2968689</v>
          </cell>
          <cell r="AU308">
            <v>0</v>
          </cell>
          <cell r="AV308">
            <v>29799319</v>
          </cell>
          <cell r="AW308">
            <v>129060</v>
          </cell>
          <cell r="AX308">
            <v>31967</v>
          </cell>
          <cell r="AY308">
            <v>0</v>
          </cell>
          <cell r="AZ308">
            <v>161027</v>
          </cell>
          <cell r="BA308">
            <v>376086</v>
          </cell>
          <cell r="BB308">
            <v>94022</v>
          </cell>
          <cell r="BC308">
            <v>0</v>
          </cell>
          <cell r="BD308">
            <v>470108</v>
          </cell>
          <cell r="BE308">
            <v>0</v>
          </cell>
          <cell r="BF308">
            <v>0</v>
          </cell>
          <cell r="BG308">
            <v>0</v>
          </cell>
          <cell r="BH308">
            <v>0</v>
          </cell>
          <cell r="BI308">
            <v>0</v>
          </cell>
          <cell r="BJ308">
            <v>0</v>
          </cell>
          <cell r="BK308">
            <v>0</v>
          </cell>
          <cell r="BL308">
            <v>0</v>
          </cell>
          <cell r="BM308">
            <v>0</v>
          </cell>
          <cell r="BN308">
            <v>0</v>
          </cell>
          <cell r="BO308">
            <v>0</v>
          </cell>
          <cell r="BP308">
            <v>0</v>
          </cell>
          <cell r="BQ308">
            <v>93470</v>
          </cell>
          <cell r="BR308">
            <v>23368</v>
          </cell>
          <cell r="BS308">
            <v>0</v>
          </cell>
          <cell r="BT308">
            <v>116838</v>
          </cell>
          <cell r="BU308">
            <v>598616</v>
          </cell>
          <cell r="BV308">
            <v>149357</v>
          </cell>
          <cell r="BW308">
            <v>0</v>
          </cell>
          <cell r="BX308">
            <v>747973</v>
          </cell>
          <cell r="BY308" t="str">
            <v>Wellingborough</v>
          </cell>
          <cell r="BZ308" t="str">
            <v>Northamptonshire</v>
          </cell>
          <cell r="CA308" t="str">
            <v>County</v>
          </cell>
        </row>
        <row r="309">
          <cell r="A309">
            <v>302</v>
          </cell>
          <cell r="B309" t="str">
            <v>Welwyn Hatfield</v>
          </cell>
          <cell r="C309" t="str">
            <v>E1940</v>
          </cell>
          <cell r="D309">
            <v>54922539</v>
          </cell>
          <cell r="E309">
            <v>52590</v>
          </cell>
          <cell r="F309">
            <v>0</v>
          </cell>
          <cell r="G309">
            <v>152796</v>
          </cell>
          <cell r="H309">
            <v>0</v>
          </cell>
          <cell r="I309">
            <v>152796</v>
          </cell>
          <cell r="J309">
            <v>0</v>
          </cell>
          <cell r="K309">
            <v>0</v>
          </cell>
          <cell r="L309">
            <v>0</v>
          </cell>
          <cell r="M309">
            <v>0</v>
          </cell>
          <cell r="N309">
            <v>0</v>
          </cell>
          <cell r="O309">
            <v>0</v>
          </cell>
          <cell r="P309">
            <v>54822333</v>
          </cell>
          <cell r="Q309">
            <v>27411167</v>
          </cell>
          <cell r="R309">
            <v>21928933</v>
          </cell>
          <cell r="S309">
            <v>5482233</v>
          </cell>
          <cell r="T309">
            <v>0</v>
          </cell>
          <cell r="U309">
            <v>54822333</v>
          </cell>
          <cell r="V309">
            <v>0</v>
          </cell>
          <cell r="W309">
            <v>27411167</v>
          </cell>
          <cell r="X309">
            <v>152796</v>
          </cell>
          <cell r="Y309">
            <v>152796</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53125</v>
          </cell>
          <cell r="AN309">
            <v>-42500</v>
          </cell>
          <cell r="AO309">
            <v>-10625</v>
          </cell>
          <cell r="AP309">
            <v>0</v>
          </cell>
          <cell r="AQ309">
            <v>-106250</v>
          </cell>
          <cell r="AR309">
            <v>27358042</v>
          </cell>
          <cell r="AS309">
            <v>22039229</v>
          </cell>
          <cell r="AT309">
            <v>5471608</v>
          </cell>
          <cell r="AU309">
            <v>0</v>
          </cell>
          <cell r="AV309">
            <v>54868879</v>
          </cell>
          <cell r="AW309">
            <v>234413</v>
          </cell>
          <cell r="AX309">
            <v>58198</v>
          </cell>
          <cell r="AY309">
            <v>0</v>
          </cell>
          <cell r="AZ309">
            <v>292611</v>
          </cell>
          <cell r="BA309">
            <v>237569</v>
          </cell>
          <cell r="BB309">
            <v>59392</v>
          </cell>
          <cell r="BC309">
            <v>0</v>
          </cell>
          <cell r="BD309">
            <v>296961</v>
          </cell>
          <cell r="BE309">
            <v>0</v>
          </cell>
          <cell r="BF309">
            <v>0</v>
          </cell>
          <cell r="BG309">
            <v>0</v>
          </cell>
          <cell r="BH309">
            <v>0</v>
          </cell>
          <cell r="BI309">
            <v>200692</v>
          </cell>
          <cell r="BJ309">
            <v>50173</v>
          </cell>
          <cell r="BK309">
            <v>0</v>
          </cell>
          <cell r="BL309">
            <v>250865</v>
          </cell>
          <cell r="BM309">
            <v>26490</v>
          </cell>
          <cell r="BN309">
            <v>6622</v>
          </cell>
          <cell r="BO309">
            <v>0</v>
          </cell>
          <cell r="BP309">
            <v>33112</v>
          </cell>
          <cell r="BQ309">
            <v>227590</v>
          </cell>
          <cell r="BR309">
            <v>56898</v>
          </cell>
          <cell r="BS309">
            <v>0</v>
          </cell>
          <cell r="BT309">
            <v>284488</v>
          </cell>
          <cell r="BU309">
            <v>926754</v>
          </cell>
          <cell r="BV309">
            <v>231283</v>
          </cell>
          <cell r="BW309">
            <v>0</v>
          </cell>
          <cell r="BX309">
            <v>1158037</v>
          </cell>
          <cell r="BY309" t="str">
            <v>Welwyn Hatfield</v>
          </cell>
          <cell r="BZ309" t="str">
            <v>Hertfordshire</v>
          </cell>
          <cell r="CA309" t="str">
            <v>County</v>
          </cell>
        </row>
        <row r="310">
          <cell r="A310">
            <v>303</v>
          </cell>
          <cell r="B310" t="str">
            <v>West Berkshire</v>
          </cell>
          <cell r="C310" t="str">
            <v>E0302</v>
          </cell>
          <cell r="D310">
            <v>83456531</v>
          </cell>
          <cell r="E310">
            <v>78625</v>
          </cell>
          <cell r="F310">
            <v>0</v>
          </cell>
          <cell r="G310">
            <v>259810</v>
          </cell>
          <cell r="H310">
            <v>0</v>
          </cell>
          <cell r="I310">
            <v>259810</v>
          </cell>
          <cell r="J310">
            <v>0</v>
          </cell>
          <cell r="K310">
            <v>0</v>
          </cell>
          <cell r="L310">
            <v>0</v>
          </cell>
          <cell r="M310">
            <v>0</v>
          </cell>
          <cell r="N310">
            <v>0</v>
          </cell>
          <cell r="O310">
            <v>0</v>
          </cell>
          <cell r="P310">
            <v>83275346</v>
          </cell>
          <cell r="Q310">
            <v>41637673</v>
          </cell>
          <cell r="R310">
            <v>40804920</v>
          </cell>
          <cell r="S310">
            <v>0</v>
          </cell>
          <cell r="T310">
            <v>832753</v>
          </cell>
          <cell r="U310">
            <v>83275346</v>
          </cell>
          <cell r="V310">
            <v>0</v>
          </cell>
          <cell r="W310">
            <v>41637673</v>
          </cell>
          <cell r="X310">
            <v>259810</v>
          </cell>
          <cell r="Y310">
            <v>25981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2021824.5</v>
          </cell>
          <cell r="AN310">
            <v>-1981388</v>
          </cell>
          <cell r="AO310">
            <v>0</v>
          </cell>
          <cell r="AP310">
            <v>-40436.49</v>
          </cell>
          <cell r="AQ310">
            <v>-4043649</v>
          </cell>
          <cell r="AR310">
            <v>39615848</v>
          </cell>
          <cell r="AS310">
            <v>39083342</v>
          </cell>
          <cell r="AT310">
            <v>0</v>
          </cell>
          <cell r="AU310">
            <v>792317</v>
          </cell>
          <cell r="AV310">
            <v>79491507</v>
          </cell>
          <cell r="AW310">
            <v>435931</v>
          </cell>
          <cell r="AX310">
            <v>0</v>
          </cell>
          <cell r="AY310">
            <v>8840</v>
          </cell>
          <cell r="AZ310">
            <v>444771</v>
          </cell>
          <cell r="BA310">
            <v>445681</v>
          </cell>
          <cell r="BB310">
            <v>0</v>
          </cell>
          <cell r="BC310">
            <v>9096</v>
          </cell>
          <cell r="BD310">
            <v>454777</v>
          </cell>
          <cell r="BE310">
            <v>0</v>
          </cell>
          <cell r="BF310">
            <v>0</v>
          </cell>
          <cell r="BG310">
            <v>0</v>
          </cell>
          <cell r="BH310">
            <v>0</v>
          </cell>
          <cell r="BI310">
            <v>0</v>
          </cell>
          <cell r="BJ310">
            <v>0</v>
          </cell>
          <cell r="BK310">
            <v>0</v>
          </cell>
          <cell r="BL310">
            <v>0</v>
          </cell>
          <cell r="BM310">
            <v>66853</v>
          </cell>
          <cell r="BN310">
            <v>0</v>
          </cell>
          <cell r="BO310">
            <v>1364</v>
          </cell>
          <cell r="BP310">
            <v>68217</v>
          </cell>
          <cell r="BQ310">
            <v>200557</v>
          </cell>
          <cell r="BR310">
            <v>0</v>
          </cell>
          <cell r="BS310">
            <v>4093</v>
          </cell>
          <cell r="BT310">
            <v>204650</v>
          </cell>
          <cell r="BU310">
            <v>1149022</v>
          </cell>
          <cell r="BV310">
            <v>0</v>
          </cell>
          <cell r="BW310">
            <v>23393</v>
          </cell>
          <cell r="BX310">
            <v>1172415</v>
          </cell>
          <cell r="BY310" t="str">
            <v>West Berkshire UA</v>
          </cell>
          <cell r="BZ310" t="str">
            <v>UA</v>
          </cell>
          <cell r="CA310" t="str">
            <v>Berkshire Fire Authority</v>
          </cell>
        </row>
        <row r="311">
          <cell r="A311">
            <v>304</v>
          </cell>
          <cell r="B311" t="str">
            <v>West Devon</v>
          </cell>
          <cell r="C311" t="str">
            <v>E1140</v>
          </cell>
          <cell r="D311">
            <v>10100174</v>
          </cell>
          <cell r="E311">
            <v>64232</v>
          </cell>
          <cell r="F311">
            <v>0</v>
          </cell>
          <cell r="G311">
            <v>84601</v>
          </cell>
          <cell r="H311">
            <v>0</v>
          </cell>
          <cell r="I311">
            <v>84601</v>
          </cell>
          <cell r="J311">
            <v>0</v>
          </cell>
          <cell r="K311">
            <v>0</v>
          </cell>
          <cell r="L311">
            <v>0</v>
          </cell>
          <cell r="M311">
            <v>0</v>
          </cell>
          <cell r="N311">
            <v>0</v>
          </cell>
          <cell r="O311">
            <v>0</v>
          </cell>
          <cell r="P311">
            <v>10079805</v>
          </cell>
          <cell r="Q311">
            <v>5039903</v>
          </cell>
          <cell r="R311">
            <v>4031922</v>
          </cell>
          <cell r="S311">
            <v>907182</v>
          </cell>
          <cell r="T311">
            <v>100798</v>
          </cell>
          <cell r="U311">
            <v>10079805</v>
          </cell>
          <cell r="V311">
            <v>0</v>
          </cell>
          <cell r="W311">
            <v>5039903</v>
          </cell>
          <cell r="X311">
            <v>84601</v>
          </cell>
          <cell r="Y311">
            <v>84601</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579064</v>
          </cell>
          <cell r="AN311">
            <v>-463251.20000000001</v>
          </cell>
          <cell r="AO311">
            <v>-104231.52</v>
          </cell>
          <cell r="AP311">
            <v>-11581.28</v>
          </cell>
          <cell r="AQ311">
            <v>-1158128</v>
          </cell>
          <cell r="AR311">
            <v>4460839</v>
          </cell>
          <cell r="AS311">
            <v>3653272</v>
          </cell>
          <cell r="AT311">
            <v>802950</v>
          </cell>
          <cell r="AU311">
            <v>89217</v>
          </cell>
          <cell r="AV311">
            <v>9006278</v>
          </cell>
          <cell r="AW311">
            <v>43700</v>
          </cell>
          <cell r="AX311">
            <v>9630</v>
          </cell>
          <cell r="AY311">
            <v>1070</v>
          </cell>
          <cell r="AZ311">
            <v>54400</v>
          </cell>
          <cell r="BA311">
            <v>305998</v>
          </cell>
          <cell r="BB311">
            <v>68849</v>
          </cell>
          <cell r="BC311">
            <v>7650</v>
          </cell>
          <cell r="BD311">
            <v>382497</v>
          </cell>
          <cell r="BE311">
            <v>4042</v>
          </cell>
          <cell r="BF311">
            <v>910</v>
          </cell>
          <cell r="BG311">
            <v>101</v>
          </cell>
          <cell r="BH311">
            <v>5053</v>
          </cell>
          <cell r="BI311">
            <v>4042</v>
          </cell>
          <cell r="BJ311">
            <v>910</v>
          </cell>
          <cell r="BK311">
            <v>101</v>
          </cell>
          <cell r="BL311">
            <v>5053</v>
          </cell>
          <cell r="BM311">
            <v>8085</v>
          </cell>
          <cell r="BN311">
            <v>1819</v>
          </cell>
          <cell r="BO311">
            <v>202</v>
          </cell>
          <cell r="BP311">
            <v>10106</v>
          </cell>
          <cell r="BQ311">
            <v>166145</v>
          </cell>
          <cell r="BR311">
            <v>37383</v>
          </cell>
          <cell r="BS311">
            <v>4154</v>
          </cell>
          <cell r="BT311">
            <v>207682</v>
          </cell>
          <cell r="BU311">
            <v>532012</v>
          </cell>
          <cell r="BV311">
            <v>119501</v>
          </cell>
          <cell r="BW311">
            <v>13278</v>
          </cell>
          <cell r="BX311">
            <v>664791</v>
          </cell>
          <cell r="BY311" t="str">
            <v>West Devon</v>
          </cell>
          <cell r="BZ311" t="str">
            <v>Devon</v>
          </cell>
          <cell r="CA311" t="str">
            <v>Devon and Somerset Fire Authority</v>
          </cell>
        </row>
        <row r="312">
          <cell r="A312">
            <v>305</v>
          </cell>
          <cell r="B312" t="str">
            <v>West Dorset</v>
          </cell>
          <cell r="C312" t="str">
            <v>E1237</v>
          </cell>
          <cell r="D312">
            <v>27032053.300000001</v>
          </cell>
          <cell r="E312">
            <v>35860</v>
          </cell>
          <cell r="F312">
            <v>0</v>
          </cell>
          <cell r="G312">
            <v>206892</v>
          </cell>
          <cell r="H312">
            <v>0</v>
          </cell>
          <cell r="I312">
            <v>206892</v>
          </cell>
          <cell r="J312">
            <v>0</v>
          </cell>
          <cell r="K312">
            <v>0</v>
          </cell>
          <cell r="L312">
            <v>0</v>
          </cell>
          <cell r="M312">
            <v>0</v>
          </cell>
          <cell r="N312">
            <v>0</v>
          </cell>
          <cell r="O312">
            <v>0</v>
          </cell>
          <cell r="P312">
            <v>26861021.300000001</v>
          </cell>
          <cell r="Q312">
            <v>13430510.300000001</v>
          </cell>
          <cell r="R312">
            <v>10744409</v>
          </cell>
          <cell r="S312">
            <v>2417492</v>
          </cell>
          <cell r="T312">
            <v>268610</v>
          </cell>
          <cell r="U312">
            <v>26861021</v>
          </cell>
          <cell r="V312">
            <v>0</v>
          </cell>
          <cell r="W312">
            <v>13430510.300000001</v>
          </cell>
          <cell r="X312">
            <v>206892</v>
          </cell>
          <cell r="Y312">
            <v>206892</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145177.73000000001</v>
          </cell>
          <cell r="AN312">
            <v>-116142.18</v>
          </cell>
          <cell r="AO312">
            <v>-26131.99</v>
          </cell>
          <cell r="AP312">
            <v>-2903.55</v>
          </cell>
          <cell r="AQ312">
            <v>-290355.45</v>
          </cell>
          <cell r="AR312">
            <v>13285333</v>
          </cell>
          <cell r="AS312">
            <v>10835159</v>
          </cell>
          <cell r="AT312">
            <v>2391360</v>
          </cell>
          <cell r="AU312">
            <v>265706</v>
          </cell>
          <cell r="AV312">
            <v>26777558</v>
          </cell>
          <cell r="AW312">
            <v>116256</v>
          </cell>
          <cell r="AX312">
            <v>25663</v>
          </cell>
          <cell r="AY312">
            <v>2851</v>
          </cell>
          <cell r="AZ312">
            <v>144770</v>
          </cell>
          <cell r="BA312">
            <v>713569</v>
          </cell>
          <cell r="BB312">
            <v>160553</v>
          </cell>
          <cell r="BC312">
            <v>17839</v>
          </cell>
          <cell r="BD312">
            <v>891961</v>
          </cell>
          <cell r="BE312">
            <v>4042</v>
          </cell>
          <cell r="BF312">
            <v>910</v>
          </cell>
          <cell r="BG312">
            <v>101</v>
          </cell>
          <cell r="BH312">
            <v>5053</v>
          </cell>
          <cell r="BI312">
            <v>4042</v>
          </cell>
          <cell r="BJ312">
            <v>910</v>
          </cell>
          <cell r="BK312">
            <v>101</v>
          </cell>
          <cell r="BL312">
            <v>5053</v>
          </cell>
          <cell r="BM312">
            <v>4042</v>
          </cell>
          <cell r="BN312">
            <v>910</v>
          </cell>
          <cell r="BO312">
            <v>101</v>
          </cell>
          <cell r="BP312">
            <v>5053</v>
          </cell>
          <cell r="BQ312">
            <v>330274</v>
          </cell>
          <cell r="BR312">
            <v>74312</v>
          </cell>
          <cell r="BS312">
            <v>8257</v>
          </cell>
          <cell r="BT312">
            <v>412843</v>
          </cell>
          <cell r="BU312">
            <v>1172225</v>
          </cell>
          <cell r="BV312">
            <v>263258</v>
          </cell>
          <cell r="BW312">
            <v>29250</v>
          </cell>
          <cell r="BX312">
            <v>1464733</v>
          </cell>
          <cell r="BY312" t="str">
            <v>West Dorset</v>
          </cell>
          <cell r="BZ312" t="str">
            <v>Dorset</v>
          </cell>
          <cell r="CA312" t="str">
            <v>Dorset Fire Authority</v>
          </cell>
        </row>
        <row r="313">
          <cell r="A313">
            <v>306</v>
          </cell>
          <cell r="B313" t="str">
            <v>West Lancashire</v>
          </cell>
          <cell r="C313" t="str">
            <v>E2343</v>
          </cell>
          <cell r="D313">
            <v>29989070</v>
          </cell>
          <cell r="E313">
            <v>59548</v>
          </cell>
          <cell r="F313">
            <v>0</v>
          </cell>
          <cell r="G313">
            <v>132942</v>
          </cell>
          <cell r="H313">
            <v>0</v>
          </cell>
          <cell r="I313">
            <v>132942</v>
          </cell>
          <cell r="J313">
            <v>0</v>
          </cell>
          <cell r="K313">
            <v>0</v>
          </cell>
          <cell r="L313">
            <v>0</v>
          </cell>
          <cell r="M313">
            <v>0</v>
          </cell>
          <cell r="N313">
            <v>0</v>
          </cell>
          <cell r="O313">
            <v>0</v>
          </cell>
          <cell r="P313">
            <v>29915676</v>
          </cell>
          <cell r="Q313">
            <v>14957838</v>
          </cell>
          <cell r="R313">
            <v>11966270</v>
          </cell>
          <cell r="S313">
            <v>2692411</v>
          </cell>
          <cell r="T313">
            <v>299157</v>
          </cell>
          <cell r="U313">
            <v>29915676</v>
          </cell>
          <cell r="V313">
            <v>0</v>
          </cell>
          <cell r="W313">
            <v>14957838</v>
          </cell>
          <cell r="X313">
            <v>132942</v>
          </cell>
          <cell r="Y313">
            <v>132942</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244713</v>
          </cell>
          <cell r="AN313">
            <v>-195770</v>
          </cell>
          <cell r="AO313">
            <v>-44048</v>
          </cell>
          <cell r="AP313">
            <v>-4894</v>
          </cell>
          <cell r="AQ313">
            <v>-489425</v>
          </cell>
          <cell r="AR313">
            <v>14713125</v>
          </cell>
          <cell r="AS313">
            <v>11903442</v>
          </cell>
          <cell r="AT313">
            <v>2648363</v>
          </cell>
          <cell r="AU313">
            <v>294263</v>
          </cell>
          <cell r="AV313">
            <v>29559193</v>
          </cell>
          <cell r="AW313">
            <v>128442</v>
          </cell>
          <cell r="AX313">
            <v>28582</v>
          </cell>
          <cell r="AY313">
            <v>3176</v>
          </cell>
          <cell r="AZ313">
            <v>160200</v>
          </cell>
          <cell r="BA313">
            <v>386248</v>
          </cell>
          <cell r="BB313">
            <v>86906</v>
          </cell>
          <cell r="BC313">
            <v>9656</v>
          </cell>
          <cell r="BD313">
            <v>482810</v>
          </cell>
          <cell r="BE313">
            <v>752</v>
          </cell>
          <cell r="BF313">
            <v>169</v>
          </cell>
          <cell r="BG313">
            <v>19</v>
          </cell>
          <cell r="BH313">
            <v>940</v>
          </cell>
          <cell r="BI313">
            <v>0</v>
          </cell>
          <cell r="BJ313">
            <v>0</v>
          </cell>
          <cell r="BK313">
            <v>0</v>
          </cell>
          <cell r="BL313">
            <v>0</v>
          </cell>
          <cell r="BM313">
            <v>163587</v>
          </cell>
          <cell r="BN313">
            <v>36807</v>
          </cell>
          <cell r="BO313">
            <v>4090</v>
          </cell>
          <cell r="BP313">
            <v>204484</v>
          </cell>
          <cell r="BQ313">
            <v>208995</v>
          </cell>
          <cell r="BR313">
            <v>47024</v>
          </cell>
          <cell r="BS313">
            <v>5225</v>
          </cell>
          <cell r="BT313">
            <v>261244</v>
          </cell>
          <cell r="BU313">
            <v>888024</v>
          </cell>
          <cell r="BV313">
            <v>199488</v>
          </cell>
          <cell r="BW313">
            <v>22166</v>
          </cell>
          <cell r="BX313">
            <v>1109678</v>
          </cell>
          <cell r="BY313" t="str">
            <v>West Lancashire</v>
          </cell>
          <cell r="BZ313" t="str">
            <v>Lancashire</v>
          </cell>
          <cell r="CA313" t="str">
            <v>Lancashire Fire Authority</v>
          </cell>
        </row>
        <row r="314">
          <cell r="A314">
            <v>307</v>
          </cell>
          <cell r="B314" t="str">
            <v>West Lindsey</v>
          </cell>
          <cell r="C314" t="str">
            <v>E2537</v>
          </cell>
          <cell r="D314">
            <v>16270265</v>
          </cell>
          <cell r="E314">
            <v>0</v>
          </cell>
          <cell r="F314">
            <v>21369</v>
          </cell>
          <cell r="G314">
            <v>107102</v>
          </cell>
          <cell r="H314">
            <v>0</v>
          </cell>
          <cell r="I314">
            <v>107102</v>
          </cell>
          <cell r="J314">
            <v>0</v>
          </cell>
          <cell r="K314">
            <v>0</v>
          </cell>
          <cell r="L314">
            <v>0</v>
          </cell>
          <cell r="M314">
            <v>0</v>
          </cell>
          <cell r="N314">
            <v>0</v>
          </cell>
          <cell r="O314">
            <v>0</v>
          </cell>
          <cell r="P314">
            <v>16141794</v>
          </cell>
          <cell r="Q314">
            <v>8070897</v>
          </cell>
          <cell r="R314">
            <v>6456718</v>
          </cell>
          <cell r="S314">
            <v>1614179</v>
          </cell>
          <cell r="T314">
            <v>0</v>
          </cell>
          <cell r="U314">
            <v>16141794</v>
          </cell>
          <cell r="V314">
            <v>0</v>
          </cell>
          <cell r="W314">
            <v>8070897</v>
          </cell>
          <cell r="X314">
            <v>107102</v>
          </cell>
          <cell r="Y314">
            <v>107102</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1230769.5</v>
          </cell>
          <cell r="AN314">
            <v>-984615.6</v>
          </cell>
          <cell r="AO314">
            <v>-246153.9</v>
          </cell>
          <cell r="AP314">
            <v>0</v>
          </cell>
          <cell r="AQ314">
            <v>-2461539</v>
          </cell>
          <cell r="AR314">
            <v>6840128</v>
          </cell>
          <cell r="AS314">
            <v>5579204</v>
          </cell>
          <cell r="AT314">
            <v>1368025</v>
          </cell>
          <cell r="AU314">
            <v>0</v>
          </cell>
          <cell r="AV314">
            <v>13787357</v>
          </cell>
          <cell r="AW314">
            <v>69680</v>
          </cell>
          <cell r="AX314">
            <v>17136</v>
          </cell>
          <cell r="AY314">
            <v>0</v>
          </cell>
          <cell r="AZ314">
            <v>86816</v>
          </cell>
          <cell r="BA314">
            <v>328510</v>
          </cell>
          <cell r="BB314">
            <v>82128</v>
          </cell>
          <cell r="BC314">
            <v>0</v>
          </cell>
          <cell r="BD314">
            <v>410638</v>
          </cell>
          <cell r="BE314">
            <v>404</v>
          </cell>
          <cell r="BF314">
            <v>101</v>
          </cell>
          <cell r="BG314">
            <v>0</v>
          </cell>
          <cell r="BH314">
            <v>505</v>
          </cell>
          <cell r="BI314">
            <v>12127</v>
          </cell>
          <cell r="BJ314">
            <v>3032</v>
          </cell>
          <cell r="BK314">
            <v>0</v>
          </cell>
          <cell r="BL314">
            <v>15159</v>
          </cell>
          <cell r="BM314">
            <v>19029</v>
          </cell>
          <cell r="BN314">
            <v>4757</v>
          </cell>
          <cell r="BO314">
            <v>0</v>
          </cell>
          <cell r="BP314">
            <v>23786</v>
          </cell>
          <cell r="BQ314">
            <v>133402</v>
          </cell>
          <cell r="BR314">
            <v>33350</v>
          </cell>
          <cell r="BS314">
            <v>0</v>
          </cell>
          <cell r="BT314">
            <v>166752</v>
          </cell>
          <cell r="BU314">
            <v>563152</v>
          </cell>
          <cell r="BV314">
            <v>140504</v>
          </cell>
          <cell r="BW314">
            <v>0</v>
          </cell>
          <cell r="BX314">
            <v>703656</v>
          </cell>
          <cell r="BY314" t="str">
            <v>West Lindsey</v>
          </cell>
          <cell r="BZ314" t="str">
            <v>Lincolnshire</v>
          </cell>
          <cell r="CA314" t="str">
            <v>County</v>
          </cell>
        </row>
        <row r="315">
          <cell r="A315">
            <v>308</v>
          </cell>
          <cell r="B315" t="str">
            <v>West Oxfordshire</v>
          </cell>
          <cell r="C315" t="str">
            <v>E3135</v>
          </cell>
          <cell r="D315">
            <v>32543277</v>
          </cell>
          <cell r="E315">
            <v>64473</v>
          </cell>
          <cell r="F315">
            <v>0</v>
          </cell>
          <cell r="G315">
            <v>164331</v>
          </cell>
          <cell r="H315">
            <v>0</v>
          </cell>
          <cell r="I315">
            <v>164331</v>
          </cell>
          <cell r="J315">
            <v>0</v>
          </cell>
          <cell r="K315">
            <v>0</v>
          </cell>
          <cell r="L315">
            <v>0</v>
          </cell>
          <cell r="M315">
            <v>0</v>
          </cell>
          <cell r="N315">
            <v>0</v>
          </cell>
          <cell r="O315">
            <v>0</v>
          </cell>
          <cell r="P315">
            <v>32443419</v>
          </cell>
          <cell r="Q315">
            <v>16221709</v>
          </cell>
          <cell r="R315">
            <v>12977368</v>
          </cell>
          <cell r="S315">
            <v>3244342</v>
          </cell>
          <cell r="T315">
            <v>0</v>
          </cell>
          <cell r="U315">
            <v>32443419</v>
          </cell>
          <cell r="V315">
            <v>0</v>
          </cell>
          <cell r="W315">
            <v>16221709</v>
          </cell>
          <cell r="X315">
            <v>164331</v>
          </cell>
          <cell r="Y315">
            <v>164331</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792504.5</v>
          </cell>
          <cell r="AN315">
            <v>634003.6</v>
          </cell>
          <cell r="AO315">
            <v>158500.9</v>
          </cell>
          <cell r="AP315">
            <v>0</v>
          </cell>
          <cell r="AQ315">
            <v>1585009</v>
          </cell>
          <cell r="AR315">
            <v>17014214</v>
          </cell>
          <cell r="AS315">
            <v>13775703</v>
          </cell>
          <cell r="AT315">
            <v>3402843</v>
          </cell>
          <cell r="AU315">
            <v>0</v>
          </cell>
          <cell r="AV315">
            <v>34192759</v>
          </cell>
          <cell r="AW315">
            <v>139508</v>
          </cell>
          <cell r="AX315">
            <v>34441</v>
          </cell>
          <cell r="AY315">
            <v>0</v>
          </cell>
          <cell r="AZ315">
            <v>173949</v>
          </cell>
          <cell r="BA315">
            <v>446728</v>
          </cell>
          <cell r="BB315">
            <v>111682</v>
          </cell>
          <cell r="BC315">
            <v>0</v>
          </cell>
          <cell r="BD315">
            <v>558410</v>
          </cell>
          <cell r="BE315">
            <v>0</v>
          </cell>
          <cell r="BF315">
            <v>0</v>
          </cell>
          <cell r="BG315">
            <v>0</v>
          </cell>
          <cell r="BH315">
            <v>0</v>
          </cell>
          <cell r="BI315">
            <v>0</v>
          </cell>
          <cell r="BJ315">
            <v>0</v>
          </cell>
          <cell r="BK315">
            <v>0</v>
          </cell>
          <cell r="BL315">
            <v>0</v>
          </cell>
          <cell r="BM315">
            <v>4464</v>
          </cell>
          <cell r="BN315">
            <v>1116</v>
          </cell>
          <cell r="BO315">
            <v>0</v>
          </cell>
          <cell r="BP315">
            <v>5580</v>
          </cell>
          <cell r="BQ315">
            <v>86814</v>
          </cell>
          <cell r="BR315">
            <v>21703</v>
          </cell>
          <cell r="BS315">
            <v>0</v>
          </cell>
          <cell r="BT315">
            <v>108517</v>
          </cell>
          <cell r="BU315">
            <v>677514</v>
          </cell>
          <cell r="BV315">
            <v>168942</v>
          </cell>
          <cell r="BW315">
            <v>0</v>
          </cell>
          <cell r="BX315">
            <v>846456</v>
          </cell>
          <cell r="BY315" t="str">
            <v>West Oxfordshire</v>
          </cell>
          <cell r="BZ315" t="str">
            <v>Oxfordshire</v>
          </cell>
          <cell r="CA315" t="str">
            <v>County</v>
          </cell>
        </row>
        <row r="316">
          <cell r="A316">
            <v>309</v>
          </cell>
          <cell r="B316" t="str">
            <v>West Somerset</v>
          </cell>
          <cell r="C316" t="str">
            <v>E3335</v>
          </cell>
          <cell r="D316">
            <v>11821596</v>
          </cell>
          <cell r="E316">
            <v>53793</v>
          </cell>
          <cell r="F316">
            <v>0</v>
          </cell>
          <cell r="G316">
            <v>75158</v>
          </cell>
          <cell r="H316">
            <v>0</v>
          </cell>
          <cell r="I316">
            <v>75158</v>
          </cell>
          <cell r="J316">
            <v>0</v>
          </cell>
          <cell r="K316">
            <v>0</v>
          </cell>
          <cell r="L316">
            <v>0</v>
          </cell>
          <cell r="M316">
            <v>0</v>
          </cell>
          <cell r="N316">
            <v>0</v>
          </cell>
          <cell r="O316">
            <v>0</v>
          </cell>
          <cell r="P316">
            <v>11800231</v>
          </cell>
          <cell r="Q316">
            <v>5900116</v>
          </cell>
          <cell r="R316">
            <v>4720092</v>
          </cell>
          <cell r="S316">
            <v>1062021</v>
          </cell>
          <cell r="T316">
            <v>118002</v>
          </cell>
          <cell r="U316">
            <v>11800231</v>
          </cell>
          <cell r="V316">
            <v>0</v>
          </cell>
          <cell r="W316">
            <v>5900116</v>
          </cell>
          <cell r="X316">
            <v>75158</v>
          </cell>
          <cell r="Y316">
            <v>75158</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149779</v>
          </cell>
          <cell r="AN316">
            <v>119823.2</v>
          </cell>
          <cell r="AO316">
            <v>26960.22</v>
          </cell>
          <cell r="AP316">
            <v>2995.58</v>
          </cell>
          <cell r="AQ316">
            <v>299558</v>
          </cell>
          <cell r="AR316">
            <v>6049895</v>
          </cell>
          <cell r="AS316">
            <v>4915073</v>
          </cell>
          <cell r="AT316">
            <v>1088981</v>
          </cell>
          <cell r="AU316">
            <v>120998</v>
          </cell>
          <cell r="AV316">
            <v>12174947</v>
          </cell>
          <cell r="AW316">
            <v>50905</v>
          </cell>
          <cell r="AX316">
            <v>11274</v>
          </cell>
          <cell r="AY316">
            <v>1253</v>
          </cell>
          <cell r="AZ316">
            <v>63432</v>
          </cell>
          <cell r="BA316">
            <v>253623</v>
          </cell>
          <cell r="BB316">
            <v>57065</v>
          </cell>
          <cell r="BC316">
            <v>6341</v>
          </cell>
          <cell r="BD316">
            <v>317029</v>
          </cell>
          <cell r="BE316">
            <v>1213</v>
          </cell>
          <cell r="BF316">
            <v>273</v>
          </cell>
          <cell r="BG316">
            <v>30</v>
          </cell>
          <cell r="BH316">
            <v>1516</v>
          </cell>
          <cell r="BI316">
            <v>202</v>
          </cell>
          <cell r="BJ316">
            <v>46</v>
          </cell>
          <cell r="BK316">
            <v>5</v>
          </cell>
          <cell r="BL316">
            <v>253</v>
          </cell>
          <cell r="BM316">
            <v>2021</v>
          </cell>
          <cell r="BN316">
            <v>455</v>
          </cell>
          <cell r="BO316">
            <v>51</v>
          </cell>
          <cell r="BP316">
            <v>2527</v>
          </cell>
          <cell r="BQ316">
            <v>84892</v>
          </cell>
          <cell r="BR316">
            <v>19101</v>
          </cell>
          <cell r="BS316">
            <v>2122</v>
          </cell>
          <cell r="BT316">
            <v>106115</v>
          </cell>
          <cell r="BU316">
            <v>392856</v>
          </cell>
          <cell r="BV316">
            <v>88214</v>
          </cell>
          <cell r="BW316">
            <v>9802</v>
          </cell>
          <cell r="BX316">
            <v>490872</v>
          </cell>
          <cell r="BY316" t="str">
            <v>West Somerset</v>
          </cell>
          <cell r="BZ316" t="str">
            <v>Somerset</v>
          </cell>
          <cell r="CA316" t="str">
            <v>Devon and Somerset Fire Authority</v>
          </cell>
        </row>
        <row r="317">
          <cell r="A317">
            <v>310</v>
          </cell>
          <cell r="B317" t="str">
            <v>Westminster</v>
          </cell>
          <cell r="C317" t="str">
            <v>E5022</v>
          </cell>
          <cell r="D317">
            <v>1743236802</v>
          </cell>
          <cell r="E317">
            <v>3937633.21</v>
          </cell>
          <cell r="F317">
            <v>0</v>
          </cell>
          <cell r="G317">
            <v>3154688</v>
          </cell>
          <cell r="H317">
            <v>0</v>
          </cell>
          <cell r="I317">
            <v>3154688</v>
          </cell>
          <cell r="J317">
            <v>0</v>
          </cell>
          <cell r="K317">
            <v>0</v>
          </cell>
          <cell r="L317">
            <v>0</v>
          </cell>
          <cell r="M317">
            <v>0</v>
          </cell>
          <cell r="N317">
            <v>0</v>
          </cell>
          <cell r="O317">
            <v>0</v>
          </cell>
          <cell r="P317">
            <v>1744019748</v>
          </cell>
          <cell r="Q317">
            <v>872009874</v>
          </cell>
          <cell r="R317">
            <v>523205924</v>
          </cell>
          <cell r="S317">
            <v>348803950</v>
          </cell>
          <cell r="T317">
            <v>0</v>
          </cell>
          <cell r="U317">
            <v>1744019748</v>
          </cell>
          <cell r="V317">
            <v>0</v>
          </cell>
          <cell r="W317">
            <v>872009874</v>
          </cell>
          <cell r="X317">
            <v>3154688</v>
          </cell>
          <cell r="Y317">
            <v>3154688</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15511868</v>
          </cell>
          <cell r="AN317">
            <v>-9307120.8000000007</v>
          </cell>
          <cell r="AO317">
            <v>-6204747.2000000002</v>
          </cell>
          <cell r="AP317">
            <v>0</v>
          </cell>
          <cell r="AQ317">
            <v>-31023736</v>
          </cell>
          <cell r="AR317">
            <v>856498006</v>
          </cell>
          <cell r="AS317">
            <v>517053491</v>
          </cell>
          <cell r="AT317">
            <v>342599203</v>
          </cell>
          <cell r="AU317">
            <v>0</v>
          </cell>
          <cell r="AV317">
            <v>1716150700</v>
          </cell>
          <cell r="AW317">
            <v>5587692</v>
          </cell>
          <cell r="AX317">
            <v>3702802</v>
          </cell>
          <cell r="AY317">
            <v>0</v>
          </cell>
          <cell r="AZ317">
            <v>9290494</v>
          </cell>
          <cell r="BA317">
            <v>285635</v>
          </cell>
          <cell r="BB317">
            <v>190423</v>
          </cell>
          <cell r="BC317">
            <v>0</v>
          </cell>
          <cell r="BD317">
            <v>476058</v>
          </cell>
          <cell r="BE317">
            <v>0</v>
          </cell>
          <cell r="BF317">
            <v>0</v>
          </cell>
          <cell r="BG317">
            <v>0</v>
          </cell>
          <cell r="BH317">
            <v>0</v>
          </cell>
          <cell r="BI317">
            <v>0</v>
          </cell>
          <cell r="BJ317">
            <v>0</v>
          </cell>
          <cell r="BK317">
            <v>0</v>
          </cell>
          <cell r="BL317">
            <v>0</v>
          </cell>
          <cell r="BM317">
            <v>0</v>
          </cell>
          <cell r="BN317">
            <v>0</v>
          </cell>
          <cell r="BO317">
            <v>0</v>
          </cell>
          <cell r="BP317">
            <v>0</v>
          </cell>
          <cell r="BQ317">
            <v>1212739</v>
          </cell>
          <cell r="BR317">
            <v>303185</v>
          </cell>
          <cell r="BS317">
            <v>0</v>
          </cell>
          <cell r="BT317">
            <v>1515924</v>
          </cell>
          <cell r="BU317">
            <v>7086066</v>
          </cell>
          <cell r="BV317">
            <v>4196410</v>
          </cell>
          <cell r="BW317">
            <v>0</v>
          </cell>
          <cell r="BX317">
            <v>11282476</v>
          </cell>
          <cell r="BY317" t="str">
            <v>Westminster</v>
          </cell>
          <cell r="BZ317" t="str">
            <v>Greater London Authority</v>
          </cell>
          <cell r="CA317" t="str">
            <v>NA</v>
          </cell>
        </row>
        <row r="318">
          <cell r="A318">
            <v>311</v>
          </cell>
          <cell r="B318" t="str">
            <v>Weymouth and Portland</v>
          </cell>
          <cell r="C318" t="str">
            <v>E1238</v>
          </cell>
          <cell r="D318">
            <v>14997509.800000001</v>
          </cell>
          <cell r="E318">
            <v>19529</v>
          </cell>
          <cell r="F318">
            <v>0</v>
          </cell>
          <cell r="G318">
            <v>108024</v>
          </cell>
          <cell r="H318">
            <v>0</v>
          </cell>
          <cell r="I318">
            <v>108024</v>
          </cell>
          <cell r="J318">
            <v>0</v>
          </cell>
          <cell r="K318">
            <v>0</v>
          </cell>
          <cell r="L318">
            <v>0</v>
          </cell>
          <cell r="M318">
            <v>0</v>
          </cell>
          <cell r="N318">
            <v>0</v>
          </cell>
          <cell r="O318">
            <v>0</v>
          </cell>
          <cell r="P318">
            <v>14909014.800000001</v>
          </cell>
          <cell r="Q318">
            <v>7454507.8399999999</v>
          </cell>
          <cell r="R318">
            <v>5963606</v>
          </cell>
          <cell r="S318">
            <v>1341811</v>
          </cell>
          <cell r="T318">
            <v>149090</v>
          </cell>
          <cell r="U318">
            <v>14909015</v>
          </cell>
          <cell r="V318">
            <v>0</v>
          </cell>
          <cell r="W318">
            <v>7454507.8399999999</v>
          </cell>
          <cell r="X318">
            <v>108024</v>
          </cell>
          <cell r="Y318">
            <v>108024</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839806.23</v>
          </cell>
          <cell r="AN318">
            <v>-671844.98</v>
          </cell>
          <cell r="AO318">
            <v>-151165.12</v>
          </cell>
          <cell r="AP318">
            <v>-16796.13</v>
          </cell>
          <cell r="AQ318">
            <v>-1679612.5</v>
          </cell>
          <cell r="AR318">
            <v>6614702</v>
          </cell>
          <cell r="AS318">
            <v>5399785</v>
          </cell>
          <cell r="AT318">
            <v>1190646</v>
          </cell>
          <cell r="AU318">
            <v>132294</v>
          </cell>
          <cell r="AV318">
            <v>13337427</v>
          </cell>
          <cell r="AW318">
            <v>64455</v>
          </cell>
          <cell r="AX318">
            <v>14244</v>
          </cell>
          <cell r="AY318">
            <v>1583</v>
          </cell>
          <cell r="AZ318">
            <v>80282</v>
          </cell>
          <cell r="BA318">
            <v>304287</v>
          </cell>
          <cell r="BB318">
            <v>68465</v>
          </cell>
          <cell r="BC318">
            <v>7607</v>
          </cell>
          <cell r="BD318">
            <v>380359</v>
          </cell>
          <cell r="BE318">
            <v>4042</v>
          </cell>
          <cell r="BF318">
            <v>910</v>
          </cell>
          <cell r="BG318">
            <v>101</v>
          </cell>
          <cell r="BH318">
            <v>5053</v>
          </cell>
          <cell r="BI318">
            <v>4042</v>
          </cell>
          <cell r="BJ318">
            <v>910</v>
          </cell>
          <cell r="BK318">
            <v>101</v>
          </cell>
          <cell r="BL318">
            <v>5053</v>
          </cell>
          <cell r="BM318">
            <v>4042</v>
          </cell>
          <cell r="BN318">
            <v>910</v>
          </cell>
          <cell r="BO318">
            <v>101</v>
          </cell>
          <cell r="BP318">
            <v>5053</v>
          </cell>
          <cell r="BQ318">
            <v>199261</v>
          </cell>
          <cell r="BR318">
            <v>44834</v>
          </cell>
          <cell r="BS318">
            <v>4982</v>
          </cell>
          <cell r="BT318">
            <v>249077</v>
          </cell>
          <cell r="BU318">
            <v>580129</v>
          </cell>
          <cell r="BV318">
            <v>130273</v>
          </cell>
          <cell r="BW318">
            <v>14475</v>
          </cell>
          <cell r="BX318">
            <v>724877</v>
          </cell>
          <cell r="BY318" t="str">
            <v>Weymouth &amp; Portland</v>
          </cell>
          <cell r="BZ318" t="str">
            <v>Dorset</v>
          </cell>
          <cell r="CA318" t="str">
            <v>Dorset Fire Authority</v>
          </cell>
        </row>
        <row r="319">
          <cell r="A319">
            <v>312</v>
          </cell>
          <cell r="B319" t="str">
            <v>Wigan</v>
          </cell>
          <cell r="C319" t="str">
            <v>E4210</v>
          </cell>
          <cell r="D319">
            <v>84118188</v>
          </cell>
          <cell r="E319">
            <v>383400</v>
          </cell>
          <cell r="F319">
            <v>0</v>
          </cell>
          <cell r="G319">
            <v>387845</v>
          </cell>
          <cell r="H319">
            <v>0</v>
          </cell>
          <cell r="I319">
            <v>387845</v>
          </cell>
          <cell r="J319">
            <v>0</v>
          </cell>
          <cell r="K319">
            <v>0</v>
          </cell>
          <cell r="L319">
            <v>0</v>
          </cell>
          <cell r="M319">
            <v>0</v>
          </cell>
          <cell r="N319">
            <v>0</v>
          </cell>
          <cell r="O319">
            <v>0</v>
          </cell>
          <cell r="P319">
            <v>84113743</v>
          </cell>
          <cell r="Q319">
            <v>42056872</v>
          </cell>
          <cell r="R319">
            <v>41215734</v>
          </cell>
          <cell r="S319">
            <v>0</v>
          </cell>
          <cell r="T319">
            <v>841137</v>
          </cell>
          <cell r="U319">
            <v>84113743</v>
          </cell>
          <cell r="V319">
            <v>0</v>
          </cell>
          <cell r="W319">
            <v>42056872</v>
          </cell>
          <cell r="X319">
            <v>387845</v>
          </cell>
          <cell r="Y319">
            <v>387845</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278574</v>
          </cell>
          <cell r="AN319">
            <v>-273002.52</v>
          </cell>
          <cell r="AO319">
            <v>0</v>
          </cell>
          <cell r="AP319">
            <v>-5571.48</v>
          </cell>
          <cell r="AQ319">
            <v>-557148</v>
          </cell>
          <cell r="AR319">
            <v>41778298</v>
          </cell>
          <cell r="AS319">
            <v>41330576</v>
          </cell>
          <cell r="AT319">
            <v>0</v>
          </cell>
          <cell r="AU319">
            <v>835566</v>
          </cell>
          <cell r="AV319">
            <v>83944440</v>
          </cell>
          <cell r="AW319">
            <v>441652</v>
          </cell>
          <cell r="AX319">
            <v>0</v>
          </cell>
          <cell r="AY319">
            <v>8929</v>
          </cell>
          <cell r="AZ319">
            <v>450581</v>
          </cell>
          <cell r="BA319">
            <v>793852</v>
          </cell>
          <cell r="BB319">
            <v>0</v>
          </cell>
          <cell r="BC319">
            <v>16201</v>
          </cell>
          <cell r="BD319">
            <v>810053</v>
          </cell>
          <cell r="BE319">
            <v>0</v>
          </cell>
          <cell r="BF319">
            <v>0</v>
          </cell>
          <cell r="BG319">
            <v>0</v>
          </cell>
          <cell r="BH319">
            <v>0</v>
          </cell>
          <cell r="BI319">
            <v>0</v>
          </cell>
          <cell r="BJ319">
            <v>0</v>
          </cell>
          <cell r="BK319">
            <v>0</v>
          </cell>
          <cell r="BL319">
            <v>0</v>
          </cell>
          <cell r="BM319">
            <v>0</v>
          </cell>
          <cell r="BN319">
            <v>0</v>
          </cell>
          <cell r="BO319">
            <v>0</v>
          </cell>
          <cell r="BP319">
            <v>0</v>
          </cell>
          <cell r="BQ319">
            <v>622502</v>
          </cell>
          <cell r="BR319">
            <v>0</v>
          </cell>
          <cell r="BS319">
            <v>12704</v>
          </cell>
          <cell r="BT319">
            <v>635206</v>
          </cell>
          <cell r="BU319">
            <v>1858006</v>
          </cell>
          <cell r="BV319">
            <v>0</v>
          </cell>
          <cell r="BW319">
            <v>37834</v>
          </cell>
          <cell r="BX319">
            <v>1895840</v>
          </cell>
          <cell r="BY319" t="str">
            <v>Wigan</v>
          </cell>
          <cell r="BZ319" t="str">
            <v>MD</v>
          </cell>
          <cell r="CA319" t="str">
            <v>Greater Manchester Fire</v>
          </cell>
        </row>
        <row r="320">
          <cell r="A320">
            <v>313</v>
          </cell>
          <cell r="B320" t="str">
            <v>Wiltshire UA</v>
          </cell>
          <cell r="C320" t="str">
            <v>E3902</v>
          </cell>
          <cell r="D320">
            <v>142672874</v>
          </cell>
          <cell r="E320">
            <v>184570</v>
          </cell>
          <cell r="F320">
            <v>0</v>
          </cell>
          <cell r="G320">
            <v>616399</v>
          </cell>
          <cell r="H320">
            <v>0</v>
          </cell>
          <cell r="I320">
            <v>616399</v>
          </cell>
          <cell r="J320">
            <v>0</v>
          </cell>
          <cell r="K320">
            <v>0</v>
          </cell>
          <cell r="L320">
            <v>0</v>
          </cell>
          <cell r="M320">
            <v>255473</v>
          </cell>
          <cell r="N320">
            <v>255473</v>
          </cell>
          <cell r="O320">
            <v>0</v>
          </cell>
          <cell r="P320">
            <v>141985572</v>
          </cell>
          <cell r="Q320">
            <v>70992786</v>
          </cell>
          <cell r="R320">
            <v>69572930</v>
          </cell>
          <cell r="S320">
            <v>0</v>
          </cell>
          <cell r="T320">
            <v>1419856</v>
          </cell>
          <cell r="U320">
            <v>141985572</v>
          </cell>
          <cell r="V320">
            <v>0</v>
          </cell>
          <cell r="W320">
            <v>70992786</v>
          </cell>
          <cell r="X320">
            <v>616399</v>
          </cell>
          <cell r="Y320">
            <v>616399</v>
          </cell>
          <cell r="Z320">
            <v>0</v>
          </cell>
          <cell r="AA320">
            <v>0</v>
          </cell>
          <cell r="AB320">
            <v>0</v>
          </cell>
          <cell r="AC320">
            <v>0</v>
          </cell>
          <cell r="AD320">
            <v>255473</v>
          </cell>
          <cell r="AE320">
            <v>0</v>
          </cell>
          <cell r="AF320">
            <v>255473</v>
          </cell>
          <cell r="AG320">
            <v>0</v>
          </cell>
          <cell r="AH320">
            <v>0</v>
          </cell>
          <cell r="AI320">
            <v>0</v>
          </cell>
          <cell r="AJ320">
            <v>0</v>
          </cell>
          <cell r="AK320">
            <v>0</v>
          </cell>
          <cell r="AL320">
            <v>0</v>
          </cell>
          <cell r="AM320">
            <v>-2712683</v>
          </cell>
          <cell r="AN320">
            <v>-2658429.2999999998</v>
          </cell>
          <cell r="AO320">
            <v>0</v>
          </cell>
          <cell r="AP320">
            <v>-54253.66</v>
          </cell>
          <cell r="AQ320">
            <v>-5425366</v>
          </cell>
          <cell r="AR320">
            <v>68280103</v>
          </cell>
          <cell r="AS320">
            <v>67786373</v>
          </cell>
          <cell r="AT320">
            <v>0</v>
          </cell>
          <cell r="AU320">
            <v>1365602</v>
          </cell>
          <cell r="AV320">
            <v>137432078</v>
          </cell>
          <cell r="AW320">
            <v>747822</v>
          </cell>
          <cell r="AX320">
            <v>0</v>
          </cell>
          <cell r="AY320">
            <v>15073</v>
          </cell>
          <cell r="AZ320">
            <v>762895</v>
          </cell>
          <cell r="BA320">
            <v>2191574</v>
          </cell>
          <cell r="BB320">
            <v>0</v>
          </cell>
          <cell r="BC320">
            <v>44726</v>
          </cell>
          <cell r="BD320">
            <v>2236300</v>
          </cell>
          <cell r="BE320">
            <v>0</v>
          </cell>
          <cell r="BF320">
            <v>0</v>
          </cell>
          <cell r="BG320">
            <v>0</v>
          </cell>
          <cell r="BH320">
            <v>0</v>
          </cell>
          <cell r="BI320">
            <v>49520</v>
          </cell>
          <cell r="BJ320">
            <v>0</v>
          </cell>
          <cell r="BK320">
            <v>1011</v>
          </cell>
          <cell r="BL320">
            <v>50531</v>
          </cell>
          <cell r="BM320">
            <v>89136</v>
          </cell>
          <cell r="BN320">
            <v>0</v>
          </cell>
          <cell r="BO320">
            <v>1819</v>
          </cell>
          <cell r="BP320">
            <v>90955</v>
          </cell>
          <cell r="BQ320">
            <v>1067159</v>
          </cell>
          <cell r="BR320">
            <v>0</v>
          </cell>
          <cell r="BS320">
            <v>21779</v>
          </cell>
          <cell r="BT320">
            <v>1088938</v>
          </cell>
          <cell r="BU320">
            <v>4145211</v>
          </cell>
          <cell r="BV320">
            <v>0</v>
          </cell>
          <cell r="BW320">
            <v>84408</v>
          </cell>
          <cell r="BX320">
            <v>4229619</v>
          </cell>
          <cell r="BY320" t="str">
            <v>Wiltshire UA</v>
          </cell>
          <cell r="BZ320" t="str">
            <v>UA</v>
          </cell>
          <cell r="CA320" t="str">
            <v>Wiltshire Fire Authority</v>
          </cell>
        </row>
        <row r="321">
          <cell r="A321">
            <v>314</v>
          </cell>
          <cell r="B321" t="str">
            <v>Winchester</v>
          </cell>
          <cell r="C321" t="str">
            <v>E1743</v>
          </cell>
          <cell r="D321">
            <v>52405571.299999997</v>
          </cell>
          <cell r="E321">
            <v>168214.27</v>
          </cell>
          <cell r="F321">
            <v>0</v>
          </cell>
          <cell r="G321">
            <v>197633</v>
          </cell>
          <cell r="H321">
            <v>0</v>
          </cell>
          <cell r="I321">
            <v>197633</v>
          </cell>
          <cell r="J321">
            <v>0</v>
          </cell>
          <cell r="K321">
            <v>0</v>
          </cell>
          <cell r="L321">
            <v>0</v>
          </cell>
          <cell r="M321">
            <v>0</v>
          </cell>
          <cell r="N321">
            <v>0</v>
          </cell>
          <cell r="O321">
            <v>0</v>
          </cell>
          <cell r="P321">
            <v>52376152.5</v>
          </cell>
          <cell r="Q321">
            <v>26188075.5</v>
          </cell>
          <cell r="R321">
            <v>20950461</v>
          </cell>
          <cell r="S321">
            <v>4713854</v>
          </cell>
          <cell r="T321">
            <v>523762</v>
          </cell>
          <cell r="U321">
            <v>52376153</v>
          </cell>
          <cell r="V321">
            <v>0</v>
          </cell>
          <cell r="W321">
            <v>26188075.5</v>
          </cell>
          <cell r="X321">
            <v>197633</v>
          </cell>
          <cell r="Y321">
            <v>197633</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970829.65</v>
          </cell>
          <cell r="AN321">
            <v>776663.72</v>
          </cell>
          <cell r="AO321">
            <v>174749.34</v>
          </cell>
          <cell r="AP321">
            <v>19416.59</v>
          </cell>
          <cell r="AQ321">
            <v>1941659.3</v>
          </cell>
          <cell r="AR321">
            <v>27158905</v>
          </cell>
          <cell r="AS321">
            <v>21924758</v>
          </cell>
          <cell r="AT321">
            <v>4888603</v>
          </cell>
          <cell r="AU321">
            <v>543179</v>
          </cell>
          <cell r="AV321">
            <v>54515445</v>
          </cell>
          <cell r="AW321">
            <v>224502</v>
          </cell>
          <cell r="AX321">
            <v>50041</v>
          </cell>
          <cell r="AY321">
            <v>5560</v>
          </cell>
          <cell r="AZ321">
            <v>280103</v>
          </cell>
          <cell r="BA321">
            <v>473568</v>
          </cell>
          <cell r="BB321">
            <v>106553</v>
          </cell>
          <cell r="BC321">
            <v>11839</v>
          </cell>
          <cell r="BD321">
            <v>591960</v>
          </cell>
          <cell r="BE321">
            <v>22848</v>
          </cell>
          <cell r="BF321">
            <v>5141</v>
          </cell>
          <cell r="BG321">
            <v>571</v>
          </cell>
          <cell r="BH321">
            <v>28560</v>
          </cell>
          <cell r="BI321">
            <v>31625</v>
          </cell>
          <cell r="BJ321">
            <v>7116</v>
          </cell>
          <cell r="BK321">
            <v>791</v>
          </cell>
          <cell r="BL321">
            <v>39532</v>
          </cell>
          <cell r="BM321">
            <v>32467</v>
          </cell>
          <cell r="BN321">
            <v>7305</v>
          </cell>
          <cell r="BO321">
            <v>812</v>
          </cell>
          <cell r="BP321">
            <v>40584</v>
          </cell>
          <cell r="BQ321">
            <v>278394</v>
          </cell>
          <cell r="BR321">
            <v>62639</v>
          </cell>
          <cell r="BS321">
            <v>6960</v>
          </cell>
          <cell r="BT321">
            <v>347993</v>
          </cell>
          <cell r="BU321">
            <v>1063404</v>
          </cell>
          <cell r="BV321">
            <v>238795</v>
          </cell>
          <cell r="BW321">
            <v>26533</v>
          </cell>
          <cell r="BX321">
            <v>1328732</v>
          </cell>
          <cell r="BY321" t="str">
            <v>Winchester</v>
          </cell>
          <cell r="BZ321" t="str">
            <v>Hampshire</v>
          </cell>
          <cell r="CA321" t="str">
            <v>Hampshire Fire Authority</v>
          </cell>
        </row>
        <row r="322">
          <cell r="A322">
            <v>315</v>
          </cell>
          <cell r="B322" t="str">
            <v>Windsor and Maidenhead</v>
          </cell>
          <cell r="C322" t="str">
            <v>E0305</v>
          </cell>
          <cell r="D322">
            <v>73053443.400000006</v>
          </cell>
          <cell r="E322">
            <v>43274.31</v>
          </cell>
          <cell r="F322">
            <v>0</v>
          </cell>
          <cell r="G322">
            <v>248540</v>
          </cell>
          <cell r="H322">
            <v>0</v>
          </cell>
          <cell r="I322">
            <v>248540</v>
          </cell>
          <cell r="J322">
            <v>0</v>
          </cell>
          <cell r="K322">
            <v>0</v>
          </cell>
          <cell r="L322">
            <v>0</v>
          </cell>
          <cell r="M322">
            <v>0</v>
          </cell>
          <cell r="N322">
            <v>0</v>
          </cell>
          <cell r="O322">
            <v>0</v>
          </cell>
          <cell r="P322">
            <v>72848177.700000003</v>
          </cell>
          <cell r="Q322">
            <v>36424088.700000003</v>
          </cell>
          <cell r="R322">
            <v>35695607</v>
          </cell>
          <cell r="S322">
            <v>0</v>
          </cell>
          <cell r="T322">
            <v>728482</v>
          </cell>
          <cell r="U322">
            <v>72848178</v>
          </cell>
          <cell r="V322">
            <v>0</v>
          </cell>
          <cell r="W322">
            <v>36424088.700000003</v>
          </cell>
          <cell r="X322">
            <v>248540</v>
          </cell>
          <cell r="Y322">
            <v>24854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67075.66</v>
          </cell>
          <cell r="AN322">
            <v>65734.149999999994</v>
          </cell>
          <cell r="AO322">
            <v>0</v>
          </cell>
          <cell r="AP322">
            <v>1341.51</v>
          </cell>
          <cell r="AQ322">
            <v>134151.32</v>
          </cell>
          <cell r="AR322">
            <v>36491164</v>
          </cell>
          <cell r="AS322">
            <v>36009881</v>
          </cell>
          <cell r="AT322">
            <v>0</v>
          </cell>
          <cell r="AU322">
            <v>729824</v>
          </cell>
          <cell r="AV322">
            <v>73230869</v>
          </cell>
          <cell r="AW322">
            <v>381573</v>
          </cell>
          <cell r="AX322">
            <v>0</v>
          </cell>
          <cell r="AY322">
            <v>7733</v>
          </cell>
          <cell r="AZ322">
            <v>389306</v>
          </cell>
          <cell r="BA322">
            <v>417944</v>
          </cell>
          <cell r="BB322">
            <v>0</v>
          </cell>
          <cell r="BC322">
            <v>8529</v>
          </cell>
          <cell r="BD322">
            <v>426473</v>
          </cell>
          <cell r="BE322">
            <v>0</v>
          </cell>
          <cell r="BF322">
            <v>0</v>
          </cell>
          <cell r="BG322">
            <v>0</v>
          </cell>
          <cell r="BH322">
            <v>0</v>
          </cell>
          <cell r="BI322">
            <v>24760</v>
          </cell>
          <cell r="BJ322">
            <v>0</v>
          </cell>
          <cell r="BK322">
            <v>505</v>
          </cell>
          <cell r="BL322">
            <v>25265</v>
          </cell>
          <cell r="BM322">
            <v>47623</v>
          </cell>
          <cell r="BN322">
            <v>0</v>
          </cell>
          <cell r="BO322">
            <v>972</v>
          </cell>
          <cell r="BP322">
            <v>48595</v>
          </cell>
          <cell r="BQ322">
            <v>510976</v>
          </cell>
          <cell r="BR322">
            <v>0</v>
          </cell>
          <cell r="BS322">
            <v>10428</v>
          </cell>
          <cell r="BT322">
            <v>521404</v>
          </cell>
          <cell r="BU322">
            <v>1382876</v>
          </cell>
          <cell r="BV322">
            <v>0</v>
          </cell>
          <cell r="BW322">
            <v>28167</v>
          </cell>
          <cell r="BX322">
            <v>1411043</v>
          </cell>
          <cell r="BY322" t="str">
            <v>Windsor &amp; Maidenhead UA</v>
          </cell>
          <cell r="BZ322" t="str">
            <v>UA</v>
          </cell>
          <cell r="CA322" t="str">
            <v>Berkshire Fire Authority</v>
          </cell>
        </row>
        <row r="323">
          <cell r="A323">
            <v>316</v>
          </cell>
          <cell r="B323" t="str">
            <v>Wirral</v>
          </cell>
          <cell r="C323" t="str">
            <v>E4305</v>
          </cell>
          <cell r="D323">
            <v>67359851</v>
          </cell>
          <cell r="E323">
            <v>70362</v>
          </cell>
          <cell r="F323">
            <v>0</v>
          </cell>
          <cell r="G323">
            <v>339424</v>
          </cell>
          <cell r="H323">
            <v>0</v>
          </cell>
          <cell r="I323">
            <v>339424</v>
          </cell>
          <cell r="J323">
            <v>0</v>
          </cell>
          <cell r="K323">
            <v>0</v>
          </cell>
          <cell r="L323">
            <v>0</v>
          </cell>
          <cell r="M323">
            <v>0</v>
          </cell>
          <cell r="N323">
            <v>0</v>
          </cell>
          <cell r="O323">
            <v>0</v>
          </cell>
          <cell r="P323">
            <v>67090789</v>
          </cell>
          <cell r="Q323">
            <v>33545394</v>
          </cell>
          <cell r="R323">
            <v>32874487</v>
          </cell>
          <cell r="S323">
            <v>0</v>
          </cell>
          <cell r="T323">
            <v>670908</v>
          </cell>
          <cell r="U323">
            <v>67090789</v>
          </cell>
          <cell r="V323">
            <v>0</v>
          </cell>
          <cell r="W323">
            <v>33545394</v>
          </cell>
          <cell r="X323">
            <v>339424</v>
          </cell>
          <cell r="Y323">
            <v>339424</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840019</v>
          </cell>
          <cell r="AN323">
            <v>-823218.62</v>
          </cell>
          <cell r="AO323">
            <v>0</v>
          </cell>
          <cell r="AP323">
            <v>-16800.38</v>
          </cell>
          <cell r="AQ323">
            <v>-1680038</v>
          </cell>
          <cell r="AR323">
            <v>32705375</v>
          </cell>
          <cell r="AS323">
            <v>32390692</v>
          </cell>
          <cell r="AT323">
            <v>0</v>
          </cell>
          <cell r="AU323">
            <v>654108</v>
          </cell>
          <cell r="AV323">
            <v>65750175</v>
          </cell>
          <cell r="AW323">
            <v>352589</v>
          </cell>
          <cell r="AX323">
            <v>0</v>
          </cell>
          <cell r="AY323">
            <v>7122</v>
          </cell>
          <cell r="AZ323">
            <v>359711</v>
          </cell>
          <cell r="BA323">
            <v>1457185</v>
          </cell>
          <cell r="BB323">
            <v>0</v>
          </cell>
          <cell r="BC323">
            <v>29738</v>
          </cell>
          <cell r="BD323">
            <v>1486923</v>
          </cell>
          <cell r="BE323">
            <v>9904</v>
          </cell>
          <cell r="BF323">
            <v>0</v>
          </cell>
          <cell r="BG323">
            <v>202</v>
          </cell>
          <cell r="BH323">
            <v>10106</v>
          </cell>
          <cell r="BI323">
            <v>24760</v>
          </cell>
          <cell r="BJ323">
            <v>0</v>
          </cell>
          <cell r="BK323">
            <v>505</v>
          </cell>
          <cell r="BL323">
            <v>25265</v>
          </cell>
          <cell r="BM323">
            <v>45049</v>
          </cell>
          <cell r="BN323">
            <v>0</v>
          </cell>
          <cell r="BO323">
            <v>919</v>
          </cell>
          <cell r="BP323">
            <v>45968</v>
          </cell>
          <cell r="BQ323">
            <v>651233</v>
          </cell>
          <cell r="BR323">
            <v>0</v>
          </cell>
          <cell r="BS323">
            <v>13290</v>
          </cell>
          <cell r="BT323">
            <v>664523</v>
          </cell>
          <cell r="BU323">
            <v>2540720</v>
          </cell>
          <cell r="BV323">
            <v>0</v>
          </cell>
          <cell r="BW323">
            <v>51776</v>
          </cell>
          <cell r="BX323">
            <v>2592496</v>
          </cell>
          <cell r="BY323" t="str">
            <v>Wirral</v>
          </cell>
          <cell r="BZ323" t="str">
            <v>MD</v>
          </cell>
          <cell r="CA323" t="str">
            <v>Merseyside Fire</v>
          </cell>
        </row>
        <row r="324">
          <cell r="A324">
            <v>317</v>
          </cell>
          <cell r="B324" t="str">
            <v>Woking</v>
          </cell>
          <cell r="C324" t="str">
            <v>E3641</v>
          </cell>
          <cell r="D324">
            <v>42993324</v>
          </cell>
          <cell r="E324">
            <v>0</v>
          </cell>
          <cell r="F324">
            <v>37944</v>
          </cell>
          <cell r="G324">
            <v>136562</v>
          </cell>
          <cell r="H324">
            <v>0</v>
          </cell>
          <cell r="I324">
            <v>136562</v>
          </cell>
          <cell r="J324">
            <v>0</v>
          </cell>
          <cell r="K324">
            <v>0</v>
          </cell>
          <cell r="L324">
            <v>0</v>
          </cell>
          <cell r="M324">
            <v>0</v>
          </cell>
          <cell r="N324">
            <v>0</v>
          </cell>
          <cell r="O324">
            <v>0</v>
          </cell>
          <cell r="P324">
            <v>42818818</v>
          </cell>
          <cell r="Q324">
            <v>21409409</v>
          </cell>
          <cell r="R324">
            <v>17127527</v>
          </cell>
          <cell r="S324">
            <v>4281882</v>
          </cell>
          <cell r="T324">
            <v>0</v>
          </cell>
          <cell r="U324">
            <v>42818818</v>
          </cell>
          <cell r="V324">
            <v>0</v>
          </cell>
          <cell r="W324">
            <v>21409409</v>
          </cell>
          <cell r="X324">
            <v>136562</v>
          </cell>
          <cell r="Y324">
            <v>136562</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21409409</v>
          </cell>
          <cell r="AS324">
            <v>17264089</v>
          </cell>
          <cell r="AT324">
            <v>4281882</v>
          </cell>
          <cell r="AU324">
            <v>0</v>
          </cell>
          <cell r="AV324">
            <v>42955380</v>
          </cell>
          <cell r="AW324">
            <v>183271</v>
          </cell>
          <cell r="AX324">
            <v>45455</v>
          </cell>
          <cell r="AY324">
            <v>0</v>
          </cell>
          <cell r="AZ324">
            <v>228726</v>
          </cell>
          <cell r="BA324">
            <v>196810</v>
          </cell>
          <cell r="BB324">
            <v>49202</v>
          </cell>
          <cell r="BC324">
            <v>0</v>
          </cell>
          <cell r="BD324">
            <v>246012</v>
          </cell>
          <cell r="BE324">
            <v>0</v>
          </cell>
          <cell r="BF324">
            <v>0</v>
          </cell>
          <cell r="BG324">
            <v>0</v>
          </cell>
          <cell r="BH324">
            <v>0</v>
          </cell>
          <cell r="BI324">
            <v>20212</v>
          </cell>
          <cell r="BJ324">
            <v>5053</v>
          </cell>
          <cell r="BK324">
            <v>0</v>
          </cell>
          <cell r="BL324">
            <v>25265</v>
          </cell>
          <cell r="BM324">
            <v>59105</v>
          </cell>
          <cell r="BN324">
            <v>14776</v>
          </cell>
          <cell r="BO324">
            <v>0</v>
          </cell>
          <cell r="BP324">
            <v>73881</v>
          </cell>
          <cell r="BQ324">
            <v>184550</v>
          </cell>
          <cell r="BR324">
            <v>46138</v>
          </cell>
          <cell r="BS324">
            <v>0</v>
          </cell>
          <cell r="BT324">
            <v>230688</v>
          </cell>
          <cell r="BU324">
            <v>643948</v>
          </cell>
          <cell r="BV324">
            <v>160624</v>
          </cell>
          <cell r="BW324">
            <v>0</v>
          </cell>
          <cell r="BX324">
            <v>804572</v>
          </cell>
          <cell r="BY324" t="str">
            <v>Woking</v>
          </cell>
          <cell r="BZ324" t="str">
            <v>Surrey</v>
          </cell>
          <cell r="CA324" t="str">
            <v>County</v>
          </cell>
        </row>
        <row r="325">
          <cell r="A325">
            <v>318</v>
          </cell>
          <cell r="B325" t="str">
            <v>Wokingham</v>
          </cell>
          <cell r="C325" t="str">
            <v>E0306</v>
          </cell>
          <cell r="D325">
            <v>53199571</v>
          </cell>
          <cell r="E325">
            <v>26997</v>
          </cell>
          <cell r="F325">
            <v>0</v>
          </cell>
          <cell r="G325">
            <v>180513</v>
          </cell>
          <cell r="H325">
            <v>0</v>
          </cell>
          <cell r="I325">
            <v>180513</v>
          </cell>
          <cell r="J325">
            <v>0</v>
          </cell>
          <cell r="K325">
            <v>0</v>
          </cell>
          <cell r="L325">
            <v>0</v>
          </cell>
          <cell r="M325">
            <v>0</v>
          </cell>
          <cell r="N325">
            <v>0</v>
          </cell>
          <cell r="O325">
            <v>0</v>
          </cell>
          <cell r="P325">
            <v>53046055</v>
          </cell>
          <cell r="Q325">
            <v>26523027</v>
          </cell>
          <cell r="R325">
            <v>25992567</v>
          </cell>
          <cell r="S325">
            <v>0</v>
          </cell>
          <cell r="T325">
            <v>530461</v>
          </cell>
          <cell r="U325">
            <v>53046055</v>
          </cell>
          <cell r="V325">
            <v>0</v>
          </cell>
          <cell r="W325">
            <v>26523027</v>
          </cell>
          <cell r="X325">
            <v>180513</v>
          </cell>
          <cell r="Y325">
            <v>180513</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1182536.93</v>
          </cell>
          <cell r="AN325">
            <v>1158886.19</v>
          </cell>
          <cell r="AO325">
            <v>0</v>
          </cell>
          <cell r="AP325">
            <v>23650.74</v>
          </cell>
          <cell r="AQ325">
            <v>2365073.86</v>
          </cell>
          <cell r="AR325">
            <v>27705564</v>
          </cell>
          <cell r="AS325">
            <v>27331966</v>
          </cell>
          <cell r="AT325">
            <v>0</v>
          </cell>
          <cell r="AU325">
            <v>554112</v>
          </cell>
          <cell r="AV325">
            <v>55591642</v>
          </cell>
          <cell r="AW325">
            <v>277846</v>
          </cell>
          <cell r="AX325">
            <v>0</v>
          </cell>
          <cell r="AY325">
            <v>5631</v>
          </cell>
          <cell r="AZ325">
            <v>283477</v>
          </cell>
          <cell r="BA325">
            <v>401561</v>
          </cell>
          <cell r="BB325">
            <v>0</v>
          </cell>
          <cell r="BC325">
            <v>8195</v>
          </cell>
          <cell r="BD325">
            <v>409756</v>
          </cell>
          <cell r="BE325">
            <v>6933</v>
          </cell>
          <cell r="BF325">
            <v>0</v>
          </cell>
          <cell r="BG325">
            <v>141</v>
          </cell>
          <cell r="BH325">
            <v>7074</v>
          </cell>
          <cell r="BI325">
            <v>0</v>
          </cell>
          <cell r="BJ325">
            <v>0</v>
          </cell>
          <cell r="BK325">
            <v>0</v>
          </cell>
          <cell r="BL325">
            <v>0</v>
          </cell>
          <cell r="BM325">
            <v>54320</v>
          </cell>
          <cell r="BN325">
            <v>0</v>
          </cell>
          <cell r="BO325">
            <v>1109</v>
          </cell>
          <cell r="BP325">
            <v>55429</v>
          </cell>
          <cell r="BQ325">
            <v>261887</v>
          </cell>
          <cell r="BR325">
            <v>0</v>
          </cell>
          <cell r="BS325">
            <v>5345</v>
          </cell>
          <cell r="BT325">
            <v>267232</v>
          </cell>
          <cell r="BU325">
            <v>1002547</v>
          </cell>
          <cell r="BV325">
            <v>0</v>
          </cell>
          <cell r="BW325">
            <v>20421</v>
          </cell>
          <cell r="BX325">
            <v>1022968</v>
          </cell>
          <cell r="BY325" t="str">
            <v>Wokingham UA</v>
          </cell>
          <cell r="BZ325" t="str">
            <v>UA</v>
          </cell>
          <cell r="CA325" t="str">
            <v>Berkshire Fire Authority</v>
          </cell>
        </row>
        <row r="326">
          <cell r="A326">
            <v>319</v>
          </cell>
          <cell r="B326" t="str">
            <v>Wolverhampton</v>
          </cell>
          <cell r="C326" t="str">
            <v>E4607</v>
          </cell>
          <cell r="D326">
            <v>74358292.299999997</v>
          </cell>
          <cell r="E326">
            <v>303589</v>
          </cell>
          <cell r="F326">
            <v>0</v>
          </cell>
          <cell r="G326">
            <v>346243</v>
          </cell>
          <cell r="H326">
            <v>0</v>
          </cell>
          <cell r="I326">
            <v>346243</v>
          </cell>
          <cell r="J326">
            <v>0</v>
          </cell>
          <cell r="K326">
            <v>1632</v>
          </cell>
          <cell r="L326">
            <v>0</v>
          </cell>
          <cell r="M326">
            <v>0</v>
          </cell>
          <cell r="N326">
            <v>0</v>
          </cell>
          <cell r="O326">
            <v>0</v>
          </cell>
          <cell r="P326">
            <v>74314006.299999997</v>
          </cell>
          <cell r="Q326">
            <v>37157003.299999997</v>
          </cell>
          <cell r="R326">
            <v>36413863</v>
          </cell>
          <cell r="S326">
            <v>0</v>
          </cell>
          <cell r="T326">
            <v>743140</v>
          </cell>
          <cell r="U326">
            <v>74314006</v>
          </cell>
          <cell r="V326">
            <v>0</v>
          </cell>
          <cell r="W326">
            <v>37157003.299999997</v>
          </cell>
          <cell r="X326">
            <v>346243</v>
          </cell>
          <cell r="Y326">
            <v>346243</v>
          </cell>
          <cell r="Z326">
            <v>1632</v>
          </cell>
          <cell r="AA326">
            <v>1632</v>
          </cell>
          <cell r="AB326">
            <v>0</v>
          </cell>
          <cell r="AC326">
            <v>0</v>
          </cell>
          <cell r="AD326">
            <v>0</v>
          </cell>
          <cell r="AE326">
            <v>0</v>
          </cell>
          <cell r="AF326">
            <v>0</v>
          </cell>
          <cell r="AG326">
            <v>0</v>
          </cell>
          <cell r="AH326">
            <v>0</v>
          </cell>
          <cell r="AI326">
            <v>0</v>
          </cell>
          <cell r="AJ326">
            <v>0</v>
          </cell>
          <cell r="AK326">
            <v>0</v>
          </cell>
          <cell r="AL326">
            <v>0</v>
          </cell>
          <cell r="AM326">
            <v>-140662.5</v>
          </cell>
          <cell r="AN326">
            <v>-137849.25</v>
          </cell>
          <cell r="AO326">
            <v>0</v>
          </cell>
          <cell r="AP326">
            <v>-2813.25</v>
          </cell>
          <cell r="AQ326">
            <v>-281325</v>
          </cell>
          <cell r="AR326">
            <v>37016341</v>
          </cell>
          <cell r="AS326">
            <v>36623889</v>
          </cell>
          <cell r="AT326">
            <v>0</v>
          </cell>
          <cell r="AU326">
            <v>740327</v>
          </cell>
          <cell r="AV326">
            <v>74380556</v>
          </cell>
          <cell r="AW326">
            <v>390252</v>
          </cell>
          <cell r="AX326">
            <v>0</v>
          </cell>
          <cell r="AY326">
            <v>7889</v>
          </cell>
          <cell r="AZ326">
            <v>398141</v>
          </cell>
          <cell r="BA326">
            <v>1203442</v>
          </cell>
          <cell r="BB326">
            <v>0</v>
          </cell>
          <cell r="BC326">
            <v>24560</v>
          </cell>
          <cell r="BD326">
            <v>1228002</v>
          </cell>
          <cell r="BE326">
            <v>0</v>
          </cell>
          <cell r="BF326">
            <v>0</v>
          </cell>
          <cell r="BG326">
            <v>0</v>
          </cell>
          <cell r="BH326">
            <v>0</v>
          </cell>
          <cell r="BI326">
            <v>0</v>
          </cell>
          <cell r="BJ326">
            <v>0</v>
          </cell>
          <cell r="BK326">
            <v>0</v>
          </cell>
          <cell r="BL326">
            <v>0</v>
          </cell>
          <cell r="BM326">
            <v>4952</v>
          </cell>
          <cell r="BN326">
            <v>0</v>
          </cell>
          <cell r="BO326">
            <v>101</v>
          </cell>
          <cell r="BP326">
            <v>5053</v>
          </cell>
          <cell r="BQ326">
            <v>495202</v>
          </cell>
          <cell r="BR326">
            <v>0</v>
          </cell>
          <cell r="BS326">
            <v>10106</v>
          </cell>
          <cell r="BT326">
            <v>505308</v>
          </cell>
          <cell r="BU326">
            <v>2093848</v>
          </cell>
          <cell r="BV326">
            <v>0</v>
          </cell>
          <cell r="BW326">
            <v>42656</v>
          </cell>
          <cell r="BX326">
            <v>2136504</v>
          </cell>
          <cell r="BY326" t="str">
            <v>Wolverhampton</v>
          </cell>
          <cell r="BZ326" t="str">
            <v>MD</v>
          </cell>
          <cell r="CA326" t="str">
            <v>West Midlands Fire</v>
          </cell>
        </row>
        <row r="327">
          <cell r="A327">
            <v>320</v>
          </cell>
          <cell r="B327" t="str">
            <v>Worcester</v>
          </cell>
          <cell r="C327" t="str">
            <v>E1837</v>
          </cell>
          <cell r="D327">
            <v>40302543.5</v>
          </cell>
          <cell r="E327">
            <v>29041</v>
          </cell>
          <cell r="F327">
            <v>0</v>
          </cell>
          <cell r="G327">
            <v>139191</v>
          </cell>
          <cell r="H327">
            <v>0</v>
          </cell>
          <cell r="I327">
            <v>139191</v>
          </cell>
          <cell r="J327">
            <v>0</v>
          </cell>
          <cell r="K327">
            <v>0</v>
          </cell>
          <cell r="L327">
            <v>0</v>
          </cell>
          <cell r="M327">
            <v>0</v>
          </cell>
          <cell r="N327">
            <v>0</v>
          </cell>
          <cell r="O327">
            <v>0</v>
          </cell>
          <cell r="P327">
            <v>40192393.5</v>
          </cell>
          <cell r="Q327">
            <v>20096197.5</v>
          </cell>
          <cell r="R327">
            <v>16076957</v>
          </cell>
          <cell r="S327">
            <v>3617315</v>
          </cell>
          <cell r="T327">
            <v>401924</v>
          </cell>
          <cell r="U327">
            <v>40192393</v>
          </cell>
          <cell r="V327">
            <v>0</v>
          </cell>
          <cell r="W327">
            <v>20096197.5</v>
          </cell>
          <cell r="X327">
            <v>139191</v>
          </cell>
          <cell r="Y327">
            <v>139191</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20096197</v>
          </cell>
          <cell r="AS327">
            <v>16216148</v>
          </cell>
          <cell r="AT327">
            <v>3617315</v>
          </cell>
          <cell r="AU327">
            <v>401924</v>
          </cell>
          <cell r="AV327">
            <v>40331584</v>
          </cell>
          <cell r="AW327">
            <v>172146</v>
          </cell>
          <cell r="AX327">
            <v>38400</v>
          </cell>
          <cell r="AY327">
            <v>4267</v>
          </cell>
          <cell r="AZ327">
            <v>214813</v>
          </cell>
          <cell r="BA327">
            <v>342097</v>
          </cell>
          <cell r="BB327">
            <v>76972</v>
          </cell>
          <cell r="BC327">
            <v>8552</v>
          </cell>
          <cell r="BD327">
            <v>427621</v>
          </cell>
          <cell r="BE327">
            <v>0</v>
          </cell>
          <cell r="BF327">
            <v>0</v>
          </cell>
          <cell r="BG327">
            <v>0</v>
          </cell>
          <cell r="BH327">
            <v>0</v>
          </cell>
          <cell r="BI327">
            <v>0</v>
          </cell>
          <cell r="BJ327">
            <v>0</v>
          </cell>
          <cell r="BK327">
            <v>0</v>
          </cell>
          <cell r="BL327">
            <v>0</v>
          </cell>
          <cell r="BM327">
            <v>28099</v>
          </cell>
          <cell r="BN327">
            <v>6323</v>
          </cell>
          <cell r="BO327">
            <v>703</v>
          </cell>
          <cell r="BP327">
            <v>35125</v>
          </cell>
          <cell r="BQ327">
            <v>213185</v>
          </cell>
          <cell r="BR327">
            <v>47967</v>
          </cell>
          <cell r="BS327">
            <v>5330</v>
          </cell>
          <cell r="BT327">
            <v>266482</v>
          </cell>
          <cell r="BU327">
            <v>755527</v>
          </cell>
          <cell r="BV327">
            <v>169662</v>
          </cell>
          <cell r="BW327">
            <v>18852</v>
          </cell>
          <cell r="BX327">
            <v>944041</v>
          </cell>
          <cell r="BY327" t="str">
            <v>Worcester</v>
          </cell>
          <cell r="BZ327" t="str">
            <v>Worcestershire</v>
          </cell>
          <cell r="CA327" t="str">
            <v>Hereford and Worcester Fire Authority</v>
          </cell>
        </row>
        <row r="328">
          <cell r="A328">
            <v>321</v>
          </cell>
          <cell r="B328" t="str">
            <v>Worthing</v>
          </cell>
          <cell r="C328" t="str">
            <v>E3837</v>
          </cell>
          <cell r="D328">
            <v>29883312</v>
          </cell>
          <cell r="E328">
            <v>0</v>
          </cell>
          <cell r="F328">
            <v>6061</v>
          </cell>
          <cell r="G328">
            <v>132502</v>
          </cell>
          <cell r="H328">
            <v>0</v>
          </cell>
          <cell r="I328">
            <v>132502</v>
          </cell>
          <cell r="J328">
            <v>0</v>
          </cell>
          <cell r="K328">
            <v>0</v>
          </cell>
          <cell r="L328">
            <v>0</v>
          </cell>
          <cell r="M328">
            <v>0</v>
          </cell>
          <cell r="N328">
            <v>0</v>
          </cell>
          <cell r="O328">
            <v>0</v>
          </cell>
          <cell r="P328">
            <v>29744749</v>
          </cell>
          <cell r="Q328">
            <v>14872374</v>
          </cell>
          <cell r="R328">
            <v>11897900</v>
          </cell>
          <cell r="S328">
            <v>2974475</v>
          </cell>
          <cell r="T328">
            <v>0</v>
          </cell>
          <cell r="U328">
            <v>29744749</v>
          </cell>
          <cell r="V328">
            <v>0</v>
          </cell>
          <cell r="W328">
            <v>14872374</v>
          </cell>
          <cell r="X328">
            <v>132502</v>
          </cell>
          <cell r="Y328">
            <v>132502</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68415</v>
          </cell>
          <cell r="AN328">
            <v>54732</v>
          </cell>
          <cell r="AO328">
            <v>13683</v>
          </cell>
          <cell r="AP328">
            <v>0</v>
          </cell>
          <cell r="AQ328">
            <v>136830</v>
          </cell>
          <cell r="AR328">
            <v>14940789</v>
          </cell>
          <cell r="AS328">
            <v>12085134</v>
          </cell>
          <cell r="AT328">
            <v>2988158</v>
          </cell>
          <cell r="AU328">
            <v>0</v>
          </cell>
          <cell r="AV328">
            <v>30014081</v>
          </cell>
          <cell r="AW328">
            <v>127711</v>
          </cell>
          <cell r="AX328">
            <v>31576</v>
          </cell>
          <cell r="AY328">
            <v>0</v>
          </cell>
          <cell r="AZ328">
            <v>159287</v>
          </cell>
          <cell r="BA328">
            <v>396879</v>
          </cell>
          <cell r="BB328">
            <v>99220</v>
          </cell>
          <cell r="BC328">
            <v>0</v>
          </cell>
          <cell r="BD328">
            <v>496099</v>
          </cell>
          <cell r="BE328">
            <v>0</v>
          </cell>
          <cell r="BF328">
            <v>0</v>
          </cell>
          <cell r="BG328">
            <v>0</v>
          </cell>
          <cell r="BH328">
            <v>0</v>
          </cell>
          <cell r="BI328">
            <v>9742</v>
          </cell>
          <cell r="BJ328">
            <v>2436</v>
          </cell>
          <cell r="BK328">
            <v>0</v>
          </cell>
          <cell r="BL328">
            <v>12178</v>
          </cell>
          <cell r="BM328">
            <v>0</v>
          </cell>
          <cell r="BN328">
            <v>0</v>
          </cell>
          <cell r="BO328">
            <v>0</v>
          </cell>
          <cell r="BP328">
            <v>0</v>
          </cell>
          <cell r="BQ328">
            <v>479032</v>
          </cell>
          <cell r="BR328">
            <v>119758</v>
          </cell>
          <cell r="BS328">
            <v>0</v>
          </cell>
          <cell r="BT328">
            <v>598790</v>
          </cell>
          <cell r="BU328">
            <v>1013364</v>
          </cell>
          <cell r="BV328">
            <v>252990</v>
          </cell>
          <cell r="BW328">
            <v>0</v>
          </cell>
          <cell r="BX328">
            <v>1266354</v>
          </cell>
          <cell r="BY328" t="str">
            <v>Worthing</v>
          </cell>
          <cell r="BZ328" t="str">
            <v>West Sussex</v>
          </cell>
          <cell r="CA328" t="str">
            <v>County</v>
          </cell>
        </row>
        <row r="329">
          <cell r="A329">
            <v>322</v>
          </cell>
          <cell r="B329" t="str">
            <v>Wychavon</v>
          </cell>
          <cell r="C329" t="str">
            <v>E1838</v>
          </cell>
          <cell r="D329">
            <v>38992284.399999999</v>
          </cell>
          <cell r="E329">
            <v>31316</v>
          </cell>
          <cell r="F329">
            <v>0</v>
          </cell>
          <cell r="G329">
            <v>188752</v>
          </cell>
          <cell r="H329">
            <v>0</v>
          </cell>
          <cell r="I329">
            <v>188752</v>
          </cell>
          <cell r="J329">
            <v>0</v>
          </cell>
          <cell r="K329">
            <v>0</v>
          </cell>
          <cell r="L329">
            <v>0</v>
          </cell>
          <cell r="M329">
            <v>0</v>
          </cell>
          <cell r="N329">
            <v>0</v>
          </cell>
          <cell r="O329">
            <v>0</v>
          </cell>
          <cell r="P329">
            <v>38834848.399999999</v>
          </cell>
          <cell r="Q329">
            <v>19417425.399999999</v>
          </cell>
          <cell r="R329">
            <v>15533939</v>
          </cell>
          <cell r="S329">
            <v>3495136</v>
          </cell>
          <cell r="T329">
            <v>388348</v>
          </cell>
          <cell r="U329">
            <v>38834848</v>
          </cell>
          <cell r="V329">
            <v>0</v>
          </cell>
          <cell r="W329">
            <v>19417425.399999999</v>
          </cell>
          <cell r="X329">
            <v>188752</v>
          </cell>
          <cell r="Y329">
            <v>188752</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19417425</v>
          </cell>
          <cell r="AS329">
            <v>15722691</v>
          </cell>
          <cell r="AT329">
            <v>3495136</v>
          </cell>
          <cell r="AU329">
            <v>388348</v>
          </cell>
          <cell r="AV329">
            <v>39023600</v>
          </cell>
          <cell r="AW329">
            <v>166908</v>
          </cell>
          <cell r="AX329">
            <v>37103</v>
          </cell>
          <cell r="AY329">
            <v>4123</v>
          </cell>
          <cell r="AZ329">
            <v>208134</v>
          </cell>
          <cell r="BA329">
            <v>577776</v>
          </cell>
          <cell r="BB329">
            <v>129999</v>
          </cell>
          <cell r="BC329">
            <v>14444</v>
          </cell>
          <cell r="BD329">
            <v>722219</v>
          </cell>
          <cell r="BE329">
            <v>0</v>
          </cell>
          <cell r="BF329">
            <v>0</v>
          </cell>
          <cell r="BG329">
            <v>0</v>
          </cell>
          <cell r="BH329">
            <v>0</v>
          </cell>
          <cell r="BI329">
            <v>0</v>
          </cell>
          <cell r="BJ329">
            <v>0</v>
          </cell>
          <cell r="BK329">
            <v>0</v>
          </cell>
          <cell r="BL329">
            <v>0</v>
          </cell>
          <cell r="BM329">
            <v>19888</v>
          </cell>
          <cell r="BN329">
            <v>4475</v>
          </cell>
          <cell r="BO329">
            <v>497</v>
          </cell>
          <cell r="BP329">
            <v>24860</v>
          </cell>
          <cell r="BQ329">
            <v>218593</v>
          </cell>
          <cell r="BR329">
            <v>49183</v>
          </cell>
          <cell r="BS329">
            <v>5465</v>
          </cell>
          <cell r="BT329">
            <v>273241</v>
          </cell>
          <cell r="BU329">
            <v>983165</v>
          </cell>
          <cell r="BV329">
            <v>220760</v>
          </cell>
          <cell r="BW329">
            <v>24529</v>
          </cell>
          <cell r="BX329">
            <v>1228454</v>
          </cell>
          <cell r="BY329" t="str">
            <v>Wychavon</v>
          </cell>
          <cell r="BZ329" t="str">
            <v>Worcestershire</v>
          </cell>
          <cell r="CA329" t="str">
            <v>Hereford and Worcester Fire Authority</v>
          </cell>
        </row>
        <row r="330">
          <cell r="A330">
            <v>323</v>
          </cell>
          <cell r="B330" t="str">
            <v>Wycombe</v>
          </cell>
          <cell r="C330" t="str">
            <v>E0435</v>
          </cell>
          <cell r="D330">
            <v>66975516.700000003</v>
          </cell>
          <cell r="E330">
            <v>0</v>
          </cell>
          <cell r="F330">
            <v>36389.83</v>
          </cell>
          <cell r="G330">
            <v>247286</v>
          </cell>
          <cell r="H330">
            <v>5000</v>
          </cell>
          <cell r="I330">
            <v>252286</v>
          </cell>
          <cell r="J330">
            <v>0</v>
          </cell>
          <cell r="K330">
            <v>0</v>
          </cell>
          <cell r="L330">
            <v>0</v>
          </cell>
          <cell r="M330">
            <v>0</v>
          </cell>
          <cell r="N330">
            <v>0</v>
          </cell>
          <cell r="O330">
            <v>0</v>
          </cell>
          <cell r="P330">
            <v>66686840.899999999</v>
          </cell>
          <cell r="Q330">
            <v>33343420.899999999</v>
          </cell>
          <cell r="R330">
            <v>26674736</v>
          </cell>
          <cell r="S330">
            <v>6001816</v>
          </cell>
          <cell r="T330">
            <v>666868</v>
          </cell>
          <cell r="U330">
            <v>66686841</v>
          </cell>
          <cell r="V330">
            <v>0</v>
          </cell>
          <cell r="W330">
            <v>33343420.899999999</v>
          </cell>
          <cell r="X330">
            <v>252286</v>
          </cell>
          <cell r="Y330">
            <v>252286</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4416854</v>
          </cell>
          <cell r="AN330">
            <v>-3533483.2</v>
          </cell>
          <cell r="AO330">
            <v>-795033.72</v>
          </cell>
          <cell r="AP330">
            <v>-88337.08</v>
          </cell>
          <cell r="AQ330">
            <v>-8833708</v>
          </cell>
          <cell r="AR330">
            <v>28926567</v>
          </cell>
          <cell r="AS330">
            <v>23393539</v>
          </cell>
          <cell r="AT330">
            <v>5206782</v>
          </cell>
          <cell r="AU330">
            <v>578531</v>
          </cell>
          <cell r="AV330">
            <v>58105419</v>
          </cell>
          <cell r="AW330">
            <v>285849</v>
          </cell>
          <cell r="AX330">
            <v>63714</v>
          </cell>
          <cell r="AY330">
            <v>7079</v>
          </cell>
          <cell r="AZ330">
            <v>356642</v>
          </cell>
          <cell r="BA330">
            <v>405535</v>
          </cell>
          <cell r="BB330">
            <v>91245</v>
          </cell>
          <cell r="BC330">
            <v>10138</v>
          </cell>
          <cell r="BD330">
            <v>506918</v>
          </cell>
          <cell r="BE330">
            <v>42688</v>
          </cell>
          <cell r="BF330">
            <v>9605</v>
          </cell>
          <cell r="BG330">
            <v>1067</v>
          </cell>
          <cell r="BH330">
            <v>53360</v>
          </cell>
          <cell r="BI330">
            <v>20212</v>
          </cell>
          <cell r="BJ330">
            <v>4548</v>
          </cell>
          <cell r="BK330">
            <v>505</v>
          </cell>
          <cell r="BL330">
            <v>25265</v>
          </cell>
          <cell r="BM330">
            <v>310455</v>
          </cell>
          <cell r="BN330">
            <v>69852</v>
          </cell>
          <cell r="BO330">
            <v>7761</v>
          </cell>
          <cell r="BP330">
            <v>388068</v>
          </cell>
          <cell r="BQ330">
            <v>161011</v>
          </cell>
          <cell r="BR330">
            <v>36228</v>
          </cell>
          <cell r="BS330">
            <v>4025</v>
          </cell>
          <cell r="BT330">
            <v>201264</v>
          </cell>
          <cell r="BU330">
            <v>1225750</v>
          </cell>
          <cell r="BV330">
            <v>275192</v>
          </cell>
          <cell r="BW330">
            <v>30575</v>
          </cell>
          <cell r="BX330">
            <v>1531517</v>
          </cell>
          <cell r="BY330" t="str">
            <v>Wycombe</v>
          </cell>
          <cell r="BZ330" t="str">
            <v>Buckinghamshire</v>
          </cell>
          <cell r="CA330" t="str">
            <v>Buckinghamshire Fire Authority</v>
          </cell>
        </row>
        <row r="331">
          <cell r="A331">
            <v>324</v>
          </cell>
          <cell r="B331" t="str">
            <v>Wyre</v>
          </cell>
          <cell r="C331" t="str">
            <v>E2344</v>
          </cell>
          <cell r="D331">
            <v>25536625.199999999</v>
          </cell>
          <cell r="E331">
            <v>90941</v>
          </cell>
          <cell r="F331">
            <v>0</v>
          </cell>
          <cell r="G331">
            <v>154288</v>
          </cell>
          <cell r="H331">
            <v>0</v>
          </cell>
          <cell r="I331">
            <v>154288</v>
          </cell>
          <cell r="J331">
            <v>0</v>
          </cell>
          <cell r="K331">
            <v>0</v>
          </cell>
          <cell r="L331">
            <v>0</v>
          </cell>
          <cell r="M331">
            <v>0</v>
          </cell>
          <cell r="N331">
            <v>0</v>
          </cell>
          <cell r="O331">
            <v>0</v>
          </cell>
          <cell r="P331">
            <v>25473278.199999999</v>
          </cell>
          <cell r="Q331">
            <v>12736639.199999999</v>
          </cell>
          <cell r="R331">
            <v>10189311</v>
          </cell>
          <cell r="S331">
            <v>2292595</v>
          </cell>
          <cell r="T331">
            <v>254733</v>
          </cell>
          <cell r="U331">
            <v>25473278</v>
          </cell>
          <cell r="V331">
            <v>0</v>
          </cell>
          <cell r="W331">
            <v>12736639.199999999</v>
          </cell>
          <cell r="X331">
            <v>154288</v>
          </cell>
          <cell r="Y331">
            <v>154288</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11600.17</v>
          </cell>
          <cell r="AN331">
            <v>9280.1299999999992</v>
          </cell>
          <cell r="AO331">
            <v>2088.0300000000002</v>
          </cell>
          <cell r="AP331">
            <v>232</v>
          </cell>
          <cell r="AQ331">
            <v>23200.33</v>
          </cell>
          <cell r="AR331">
            <v>12748239</v>
          </cell>
          <cell r="AS331">
            <v>10352879</v>
          </cell>
          <cell r="AT331">
            <v>2294683</v>
          </cell>
          <cell r="AU331">
            <v>254965</v>
          </cell>
          <cell r="AV331">
            <v>25650766</v>
          </cell>
          <cell r="AW331">
            <v>109805</v>
          </cell>
          <cell r="AX331">
            <v>24338</v>
          </cell>
          <cell r="AY331">
            <v>2704</v>
          </cell>
          <cell r="AZ331">
            <v>136847</v>
          </cell>
          <cell r="BA331">
            <v>558261</v>
          </cell>
          <cell r="BB331">
            <v>125609</v>
          </cell>
          <cell r="BC331">
            <v>13957</v>
          </cell>
          <cell r="BD331">
            <v>697827</v>
          </cell>
          <cell r="BE331">
            <v>0</v>
          </cell>
          <cell r="BF331">
            <v>0</v>
          </cell>
          <cell r="BG331">
            <v>0</v>
          </cell>
          <cell r="BH331">
            <v>0</v>
          </cell>
          <cell r="BI331">
            <v>0</v>
          </cell>
          <cell r="BJ331">
            <v>0</v>
          </cell>
          <cell r="BK331">
            <v>0</v>
          </cell>
          <cell r="BL331">
            <v>0</v>
          </cell>
          <cell r="BM331">
            <v>0</v>
          </cell>
          <cell r="BN331">
            <v>0</v>
          </cell>
          <cell r="BO331">
            <v>0</v>
          </cell>
          <cell r="BP331">
            <v>0</v>
          </cell>
          <cell r="BQ331">
            <v>296888</v>
          </cell>
          <cell r="BR331">
            <v>66800</v>
          </cell>
          <cell r="BS331">
            <v>7422</v>
          </cell>
          <cell r="BT331">
            <v>371110</v>
          </cell>
          <cell r="BU331">
            <v>964954</v>
          </cell>
          <cell r="BV331">
            <v>216747</v>
          </cell>
          <cell r="BW331">
            <v>24083</v>
          </cell>
          <cell r="BX331">
            <v>1205784</v>
          </cell>
          <cell r="BY331" t="str">
            <v>Wyre</v>
          </cell>
          <cell r="BZ331" t="str">
            <v>Lancashire</v>
          </cell>
          <cell r="CA331" t="str">
            <v>Lancashire Fire Authority</v>
          </cell>
        </row>
        <row r="332">
          <cell r="A332">
            <v>325</v>
          </cell>
          <cell r="B332" t="str">
            <v>Wyre Forest</v>
          </cell>
          <cell r="C332" t="str">
            <v>E1839</v>
          </cell>
          <cell r="D332">
            <v>28909369.399999999</v>
          </cell>
          <cell r="E332">
            <v>18377.93</v>
          </cell>
          <cell r="F332">
            <v>0</v>
          </cell>
          <cell r="G332">
            <v>137170</v>
          </cell>
          <cell r="H332">
            <v>0</v>
          </cell>
          <cell r="I332">
            <v>137170</v>
          </cell>
          <cell r="J332">
            <v>0</v>
          </cell>
          <cell r="K332">
            <v>0</v>
          </cell>
          <cell r="L332">
            <v>0</v>
          </cell>
          <cell r="M332">
            <v>0</v>
          </cell>
          <cell r="N332">
            <v>0</v>
          </cell>
          <cell r="O332">
            <v>0</v>
          </cell>
          <cell r="P332">
            <v>28790577.399999999</v>
          </cell>
          <cell r="Q332">
            <v>14395288.4</v>
          </cell>
          <cell r="R332">
            <v>11516231</v>
          </cell>
          <cell r="S332">
            <v>2591152</v>
          </cell>
          <cell r="T332">
            <v>287906</v>
          </cell>
          <cell r="U332">
            <v>28790577</v>
          </cell>
          <cell r="V332">
            <v>0</v>
          </cell>
          <cell r="W332">
            <v>14395288.4</v>
          </cell>
          <cell r="X332">
            <v>137170</v>
          </cell>
          <cell r="Y332">
            <v>13717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14395288</v>
          </cell>
          <cell r="AS332">
            <v>11653401</v>
          </cell>
          <cell r="AT332">
            <v>2591152</v>
          </cell>
          <cell r="AU332">
            <v>287906</v>
          </cell>
          <cell r="AV332">
            <v>28927747</v>
          </cell>
          <cell r="AW332">
            <v>123709</v>
          </cell>
          <cell r="AX332">
            <v>27507</v>
          </cell>
          <cell r="AY332">
            <v>3056</v>
          </cell>
          <cell r="AZ332">
            <v>154272</v>
          </cell>
          <cell r="BA332">
            <v>407381</v>
          </cell>
          <cell r="BB332">
            <v>91661</v>
          </cell>
          <cell r="BC332">
            <v>10185</v>
          </cell>
          <cell r="BD332">
            <v>509227</v>
          </cell>
          <cell r="BE332">
            <v>0</v>
          </cell>
          <cell r="BF332">
            <v>0</v>
          </cell>
          <cell r="BG332">
            <v>0</v>
          </cell>
          <cell r="BH332">
            <v>0</v>
          </cell>
          <cell r="BI332">
            <v>0</v>
          </cell>
          <cell r="BJ332">
            <v>0</v>
          </cell>
          <cell r="BK332">
            <v>0</v>
          </cell>
          <cell r="BL332">
            <v>0</v>
          </cell>
          <cell r="BM332">
            <v>31421</v>
          </cell>
          <cell r="BN332">
            <v>7070</v>
          </cell>
          <cell r="BO332">
            <v>786</v>
          </cell>
          <cell r="BP332">
            <v>39277</v>
          </cell>
          <cell r="BQ332">
            <v>127338</v>
          </cell>
          <cell r="BR332">
            <v>28651</v>
          </cell>
          <cell r="BS332">
            <v>3183</v>
          </cell>
          <cell r="BT332">
            <v>159172</v>
          </cell>
          <cell r="BU332">
            <v>689849</v>
          </cell>
          <cell r="BV332">
            <v>154889</v>
          </cell>
          <cell r="BW332">
            <v>17210</v>
          </cell>
          <cell r="BX332">
            <v>861948</v>
          </cell>
          <cell r="BY332" t="str">
            <v>Wyre Forest</v>
          </cell>
          <cell r="BZ332" t="str">
            <v>Worcestershire</v>
          </cell>
          <cell r="CA332" t="str">
            <v>Hereford and Worcester Fire Authority</v>
          </cell>
        </row>
        <row r="333">
          <cell r="A333">
            <v>326</v>
          </cell>
          <cell r="B333" t="str">
            <v>York</v>
          </cell>
          <cell r="C333" t="str">
            <v>E2701</v>
          </cell>
          <cell r="D333">
            <v>93988168</v>
          </cell>
          <cell r="E333">
            <v>101000</v>
          </cell>
          <cell r="F333">
            <v>0</v>
          </cell>
          <cell r="G333">
            <v>294970</v>
          </cell>
          <cell r="H333">
            <v>0</v>
          </cell>
          <cell r="I333">
            <v>294970</v>
          </cell>
          <cell r="J333">
            <v>0</v>
          </cell>
          <cell r="K333">
            <v>0</v>
          </cell>
          <cell r="L333">
            <v>0</v>
          </cell>
          <cell r="M333">
            <v>0</v>
          </cell>
          <cell r="N333">
            <v>0</v>
          </cell>
          <cell r="O333">
            <v>0</v>
          </cell>
          <cell r="P333">
            <v>93794198</v>
          </cell>
          <cell r="Q333">
            <v>46897099</v>
          </cell>
          <cell r="R333">
            <v>45959157</v>
          </cell>
          <cell r="S333">
            <v>0</v>
          </cell>
          <cell r="T333">
            <v>937942</v>
          </cell>
          <cell r="U333">
            <v>93794198</v>
          </cell>
          <cell r="V333">
            <v>0</v>
          </cell>
          <cell r="W333">
            <v>46897099</v>
          </cell>
          <cell r="X333">
            <v>294970</v>
          </cell>
          <cell r="Y333">
            <v>2949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13880</v>
          </cell>
          <cell r="AN333">
            <v>13602.4</v>
          </cell>
          <cell r="AO333">
            <v>0</v>
          </cell>
          <cell r="AP333">
            <v>277.60000000000002</v>
          </cell>
          <cell r="AQ333">
            <v>27760</v>
          </cell>
          <cell r="AR333">
            <v>46910979</v>
          </cell>
          <cell r="AS333">
            <v>46267729</v>
          </cell>
          <cell r="AT333">
            <v>0</v>
          </cell>
          <cell r="AU333">
            <v>938220</v>
          </cell>
          <cell r="AV333">
            <v>94116928</v>
          </cell>
          <cell r="AW333">
            <v>491020</v>
          </cell>
          <cell r="AX333">
            <v>0</v>
          </cell>
          <cell r="AY333">
            <v>9957</v>
          </cell>
          <cell r="AZ333">
            <v>500977</v>
          </cell>
          <cell r="BA333">
            <v>742803</v>
          </cell>
          <cell r="BB333">
            <v>0</v>
          </cell>
          <cell r="BC333">
            <v>15159</v>
          </cell>
          <cell r="BD333">
            <v>757962</v>
          </cell>
          <cell r="BE333">
            <v>49520</v>
          </cell>
          <cell r="BF333">
            <v>0</v>
          </cell>
          <cell r="BG333">
            <v>1011</v>
          </cell>
          <cell r="BH333">
            <v>50531</v>
          </cell>
          <cell r="BI333">
            <v>123800</v>
          </cell>
          <cell r="BJ333">
            <v>0</v>
          </cell>
          <cell r="BK333">
            <v>2527</v>
          </cell>
          <cell r="BL333">
            <v>126327</v>
          </cell>
          <cell r="BM333">
            <v>148560</v>
          </cell>
          <cell r="BN333">
            <v>0</v>
          </cell>
          <cell r="BO333">
            <v>3032</v>
          </cell>
          <cell r="BP333">
            <v>151592</v>
          </cell>
          <cell r="BQ333">
            <v>623954</v>
          </cell>
          <cell r="BR333">
            <v>0</v>
          </cell>
          <cell r="BS333">
            <v>12734</v>
          </cell>
          <cell r="BT333">
            <v>636688</v>
          </cell>
          <cell r="BU333">
            <v>2179657</v>
          </cell>
          <cell r="BV333">
            <v>0</v>
          </cell>
          <cell r="BW333">
            <v>44420</v>
          </cell>
          <cell r="BX333">
            <v>2224077</v>
          </cell>
          <cell r="BY333" t="str">
            <v>York UA</v>
          </cell>
          <cell r="BZ333" t="str">
            <v>UA</v>
          </cell>
          <cell r="CA333" t="str">
            <v>North Yorkshire Fire Authority</v>
          </cell>
        </row>
        <row r="334">
          <cell r="A334">
            <v>327</v>
          </cell>
          <cell r="B334" t="str">
            <v>England</v>
          </cell>
          <cell r="C334" t="str">
            <v>EZZZZ</v>
          </cell>
          <cell r="D334">
            <v>22435144785.450005</v>
          </cell>
          <cell r="E334">
            <v>82920308.560000002</v>
          </cell>
          <cell r="F334">
            <v>9045578.2400000021</v>
          </cell>
          <cell r="G334">
            <v>83999996</v>
          </cell>
          <cell r="H334">
            <v>99198</v>
          </cell>
          <cell r="I334">
            <v>84099194</v>
          </cell>
          <cell r="J334">
            <v>10743000</v>
          </cell>
          <cell r="K334">
            <v>8986747.5</v>
          </cell>
          <cell r="L334">
            <v>10261844</v>
          </cell>
          <cell r="M334">
            <v>8680749</v>
          </cell>
          <cell r="N334">
            <v>8087962</v>
          </cell>
          <cell r="O334">
            <v>592787</v>
          </cell>
          <cell r="P334">
            <v>22386247983.950012</v>
          </cell>
          <cell r="Q334">
            <v>11193123997.879993</v>
          </cell>
          <cell r="R334">
            <v>9067595229.5</v>
          </cell>
          <cell r="S334">
            <v>2001298668.3</v>
          </cell>
          <cell r="T334">
            <v>124230088</v>
          </cell>
          <cell r="U334">
            <v>22386247983.400002</v>
          </cell>
          <cell r="V334">
            <v>5969159</v>
          </cell>
          <cell r="W334">
            <v>11187154839.379993</v>
          </cell>
          <cell r="X334">
            <v>84099194</v>
          </cell>
          <cell r="Y334">
            <v>84099194</v>
          </cell>
          <cell r="Z334">
            <v>8986747.5</v>
          </cell>
          <cell r="AA334">
            <v>8986747.5</v>
          </cell>
          <cell r="AB334">
            <v>10261844</v>
          </cell>
          <cell r="AC334">
            <v>10261844</v>
          </cell>
          <cell r="AD334">
            <v>8087962</v>
          </cell>
          <cell r="AE334">
            <v>592787</v>
          </cell>
          <cell r="AF334">
            <v>8680749</v>
          </cell>
          <cell r="AG334">
            <v>5909279</v>
          </cell>
          <cell r="AH334">
            <v>50344</v>
          </cell>
          <cell r="AI334">
            <v>9536</v>
          </cell>
          <cell r="AJ334">
            <v>5969159</v>
          </cell>
          <cell r="AK334">
            <v>10743000</v>
          </cell>
          <cell r="AL334">
            <v>10743000</v>
          </cell>
          <cell r="AM334">
            <v>-259374093.51999995</v>
          </cell>
          <cell r="AN334">
            <v>-219837331.46999988</v>
          </cell>
          <cell r="AO334">
            <v>-36106046.100000009</v>
          </cell>
          <cell r="AP334">
            <v>-3430714.9300000006</v>
          </cell>
          <cell r="AQ334">
            <v>-518748186.98999995</v>
          </cell>
          <cell r="AR334">
            <v>10927780772.700001</v>
          </cell>
          <cell r="AS334">
            <v>8975845924.2000008</v>
          </cell>
          <cell r="AT334">
            <v>1965835747.49</v>
          </cell>
          <cell r="AU334">
            <v>120808911.06</v>
          </cell>
          <cell r="AV334">
            <v>21990271333.5</v>
          </cell>
          <cell r="AW334">
            <v>97618724</v>
          </cell>
          <cell r="AX334">
            <v>21252036</v>
          </cell>
          <cell r="AY334">
            <v>1318893</v>
          </cell>
          <cell r="AZ334">
            <v>120189653</v>
          </cell>
          <cell r="BA334">
            <v>213984760</v>
          </cell>
          <cell r="BB334">
            <v>31041015</v>
          </cell>
          <cell r="BC334">
            <v>3461108</v>
          </cell>
          <cell r="BD334">
            <v>248486883</v>
          </cell>
          <cell r="BE334">
            <v>3488405</v>
          </cell>
          <cell r="BF334">
            <v>547167</v>
          </cell>
          <cell r="BG334">
            <v>57107</v>
          </cell>
          <cell r="BH334">
            <v>4092679</v>
          </cell>
          <cell r="BI334">
            <v>8876359</v>
          </cell>
          <cell r="BJ334">
            <v>2662676</v>
          </cell>
          <cell r="BK334">
            <v>93206</v>
          </cell>
          <cell r="BL334">
            <v>11632241</v>
          </cell>
          <cell r="BM334">
            <v>20362213</v>
          </cell>
          <cell r="BN334">
            <v>5375007</v>
          </cell>
          <cell r="BO334">
            <v>252643</v>
          </cell>
          <cell r="BP334">
            <v>25989863</v>
          </cell>
          <cell r="BQ334">
            <v>114660651</v>
          </cell>
          <cell r="BR334">
            <v>21207527</v>
          </cell>
          <cell r="BS334">
            <v>1625301</v>
          </cell>
          <cell r="BT334">
            <v>137493479</v>
          </cell>
          <cell r="BU334">
            <v>458991112</v>
          </cell>
          <cell r="BV334">
            <v>82085428</v>
          </cell>
          <cell r="BW334">
            <v>6808258</v>
          </cell>
          <cell r="BX334">
            <v>547884798</v>
          </cell>
          <cell r="BY334" t="str">
            <v>Billing Authority</v>
          </cell>
          <cell r="BZ334" t="str">
            <v xml:space="preserve"> </v>
          </cell>
          <cell r="CA334" t="str">
            <v>Fire Authority</v>
          </cell>
        </row>
      </sheetData>
      <sheetData sheetId="7" refreshError="1"/>
      <sheetData sheetId="8">
        <row r="8">
          <cell r="A8">
            <v>1</v>
          </cell>
          <cell r="B8" t="str">
            <v>Adur</v>
          </cell>
          <cell r="C8" t="str">
            <v>E3831</v>
          </cell>
          <cell r="D8">
            <v>17412895.899999999</v>
          </cell>
          <cell r="E8">
            <v>0</v>
          </cell>
          <cell r="F8">
            <v>0</v>
          </cell>
          <cell r="G8">
            <v>17412895.899999999</v>
          </cell>
          <cell r="H8">
            <v>222700</v>
          </cell>
          <cell r="I8">
            <v>0</v>
          </cell>
          <cell r="J8">
            <v>0</v>
          </cell>
          <cell r="K8">
            <v>222700</v>
          </cell>
          <cell r="L8">
            <v>663500</v>
          </cell>
          <cell r="M8">
            <v>0</v>
          </cell>
          <cell r="N8">
            <v>0</v>
          </cell>
          <cell r="O8">
            <v>663500</v>
          </cell>
          <cell r="P8">
            <v>16526695.9</v>
          </cell>
          <cell r="Q8">
            <v>0</v>
          </cell>
          <cell r="R8">
            <v>0</v>
          </cell>
          <cell r="S8">
            <v>16526695.9</v>
          </cell>
          <cell r="T8">
            <v>0</v>
          </cell>
          <cell r="U8">
            <v>0</v>
          </cell>
          <cell r="V8">
            <v>0</v>
          </cell>
          <cell r="W8">
            <v>0</v>
          </cell>
          <cell r="X8">
            <v>0</v>
          </cell>
          <cell r="Y8">
            <v>0</v>
          </cell>
          <cell r="Z8">
            <v>0</v>
          </cell>
          <cell r="AA8">
            <v>0</v>
          </cell>
          <cell r="AB8">
            <v>0</v>
          </cell>
          <cell r="AC8">
            <v>0</v>
          </cell>
          <cell r="AD8">
            <v>0</v>
          </cell>
        </row>
        <row r="9">
          <cell r="A9">
            <v>2</v>
          </cell>
          <cell r="B9" t="str">
            <v>Allerdale</v>
          </cell>
          <cell r="C9" t="str">
            <v>E0931</v>
          </cell>
          <cell r="D9">
            <v>27246710</v>
          </cell>
          <cell r="E9">
            <v>0</v>
          </cell>
          <cell r="F9">
            <v>0</v>
          </cell>
          <cell r="G9">
            <v>27246710</v>
          </cell>
          <cell r="H9">
            <v>258059</v>
          </cell>
          <cell r="I9">
            <v>0</v>
          </cell>
          <cell r="J9">
            <v>0</v>
          </cell>
          <cell r="K9">
            <v>258059</v>
          </cell>
          <cell r="L9">
            <v>429140</v>
          </cell>
          <cell r="M9">
            <v>0</v>
          </cell>
          <cell r="N9">
            <v>0</v>
          </cell>
          <cell r="O9">
            <v>429140</v>
          </cell>
          <cell r="P9">
            <v>26559511</v>
          </cell>
          <cell r="Q9">
            <v>0</v>
          </cell>
          <cell r="R9">
            <v>0</v>
          </cell>
          <cell r="S9">
            <v>26559511</v>
          </cell>
          <cell r="T9">
            <v>165085</v>
          </cell>
          <cell r="U9">
            <v>0</v>
          </cell>
          <cell r="V9">
            <v>0</v>
          </cell>
          <cell r="W9">
            <v>165085</v>
          </cell>
          <cell r="X9">
            <v>0</v>
          </cell>
          <cell r="Y9">
            <v>0</v>
          </cell>
          <cell r="Z9">
            <v>0</v>
          </cell>
          <cell r="AA9">
            <v>0</v>
          </cell>
          <cell r="AB9">
            <v>0</v>
          </cell>
          <cell r="AC9">
            <v>0</v>
          </cell>
          <cell r="AD9">
            <v>165085</v>
          </cell>
        </row>
        <row r="10">
          <cell r="A10">
            <v>3</v>
          </cell>
          <cell r="B10" t="str">
            <v>Amber Valley</v>
          </cell>
          <cell r="C10" t="str">
            <v>E1031</v>
          </cell>
          <cell r="D10">
            <v>31394606</v>
          </cell>
          <cell r="E10">
            <v>0</v>
          </cell>
          <cell r="F10">
            <v>0</v>
          </cell>
          <cell r="G10">
            <v>31394606</v>
          </cell>
          <cell r="H10">
            <v>471354</v>
          </cell>
          <cell r="I10">
            <v>0</v>
          </cell>
          <cell r="J10">
            <v>0</v>
          </cell>
          <cell r="K10">
            <v>471354</v>
          </cell>
          <cell r="L10">
            <v>143000</v>
          </cell>
          <cell r="M10">
            <v>0</v>
          </cell>
          <cell r="N10">
            <v>0</v>
          </cell>
          <cell r="O10">
            <v>143000</v>
          </cell>
          <cell r="P10">
            <v>30780252</v>
          </cell>
          <cell r="Q10">
            <v>0</v>
          </cell>
          <cell r="R10">
            <v>0</v>
          </cell>
          <cell r="S10">
            <v>30780252</v>
          </cell>
          <cell r="T10">
            <v>0</v>
          </cell>
          <cell r="U10">
            <v>0</v>
          </cell>
          <cell r="V10">
            <v>0</v>
          </cell>
          <cell r="W10">
            <v>0</v>
          </cell>
          <cell r="X10">
            <v>0</v>
          </cell>
          <cell r="Y10">
            <v>0</v>
          </cell>
          <cell r="Z10">
            <v>0</v>
          </cell>
          <cell r="AA10">
            <v>0</v>
          </cell>
          <cell r="AB10">
            <v>0</v>
          </cell>
          <cell r="AC10">
            <v>0</v>
          </cell>
          <cell r="AD10">
            <v>0</v>
          </cell>
        </row>
        <row r="11">
          <cell r="A11">
            <v>4</v>
          </cell>
          <cell r="B11" t="str">
            <v>Arun</v>
          </cell>
          <cell r="C11" t="str">
            <v>E3832</v>
          </cell>
          <cell r="D11">
            <v>34394223.700000003</v>
          </cell>
          <cell r="E11">
            <v>0</v>
          </cell>
          <cell r="F11">
            <v>0</v>
          </cell>
          <cell r="G11">
            <v>34394223.700000003</v>
          </cell>
          <cell r="H11">
            <v>343942.24</v>
          </cell>
          <cell r="I11">
            <v>0</v>
          </cell>
          <cell r="J11">
            <v>0</v>
          </cell>
          <cell r="K11">
            <v>343942.24</v>
          </cell>
          <cell r="L11">
            <v>453926.67</v>
          </cell>
          <cell r="M11">
            <v>0</v>
          </cell>
          <cell r="N11">
            <v>0</v>
          </cell>
          <cell r="O11">
            <v>453926.67</v>
          </cell>
          <cell r="P11">
            <v>33596354.700000003</v>
          </cell>
          <cell r="Q11">
            <v>0</v>
          </cell>
          <cell r="R11">
            <v>0</v>
          </cell>
          <cell r="S11">
            <v>33596354.700000003</v>
          </cell>
          <cell r="T11">
            <v>0</v>
          </cell>
          <cell r="U11">
            <v>0</v>
          </cell>
          <cell r="V11">
            <v>0</v>
          </cell>
          <cell r="W11">
            <v>0</v>
          </cell>
          <cell r="X11">
            <v>0</v>
          </cell>
          <cell r="Y11">
            <v>0</v>
          </cell>
          <cell r="Z11">
            <v>0</v>
          </cell>
          <cell r="AA11">
            <v>0</v>
          </cell>
          <cell r="AB11">
            <v>0</v>
          </cell>
          <cell r="AC11">
            <v>0</v>
          </cell>
          <cell r="AD11">
            <v>0</v>
          </cell>
        </row>
        <row r="12">
          <cell r="A12">
            <v>5</v>
          </cell>
          <cell r="B12" t="str">
            <v>Ashfield</v>
          </cell>
          <cell r="C12" t="str">
            <v>E3031</v>
          </cell>
          <cell r="D12">
            <v>33534639</v>
          </cell>
          <cell r="E12">
            <v>0</v>
          </cell>
          <cell r="F12">
            <v>0</v>
          </cell>
          <cell r="G12">
            <v>33534639</v>
          </cell>
          <cell r="H12">
            <v>335346</v>
          </cell>
          <cell r="I12">
            <v>0</v>
          </cell>
          <cell r="J12">
            <v>0</v>
          </cell>
          <cell r="K12">
            <v>335346</v>
          </cell>
          <cell r="L12">
            <v>234000</v>
          </cell>
          <cell r="M12">
            <v>0</v>
          </cell>
          <cell r="N12">
            <v>0</v>
          </cell>
          <cell r="O12">
            <v>234000</v>
          </cell>
          <cell r="P12">
            <v>32965293</v>
          </cell>
          <cell r="Q12">
            <v>0</v>
          </cell>
          <cell r="R12">
            <v>0</v>
          </cell>
          <cell r="S12">
            <v>32965293</v>
          </cell>
          <cell r="T12">
            <v>0</v>
          </cell>
          <cell r="U12">
            <v>0</v>
          </cell>
          <cell r="V12">
            <v>0</v>
          </cell>
          <cell r="W12">
            <v>0</v>
          </cell>
          <cell r="X12">
            <v>0</v>
          </cell>
          <cell r="Y12">
            <v>0</v>
          </cell>
          <cell r="Z12">
            <v>0</v>
          </cell>
          <cell r="AA12">
            <v>0</v>
          </cell>
          <cell r="AB12">
            <v>0</v>
          </cell>
          <cell r="AC12">
            <v>0</v>
          </cell>
          <cell r="AD12">
            <v>0</v>
          </cell>
        </row>
        <row r="13">
          <cell r="A13">
            <v>6</v>
          </cell>
          <cell r="B13" t="str">
            <v>Ashford</v>
          </cell>
          <cell r="C13" t="str">
            <v>E2231</v>
          </cell>
          <cell r="D13">
            <v>46253291.899999999</v>
          </cell>
          <cell r="E13">
            <v>0</v>
          </cell>
          <cell r="F13">
            <v>0</v>
          </cell>
          <cell r="G13">
            <v>46253291.899999999</v>
          </cell>
          <cell r="H13">
            <v>550000</v>
          </cell>
          <cell r="I13">
            <v>0</v>
          </cell>
          <cell r="J13">
            <v>0</v>
          </cell>
          <cell r="K13">
            <v>550000</v>
          </cell>
          <cell r="L13">
            <v>538913.09</v>
          </cell>
          <cell r="M13">
            <v>0</v>
          </cell>
          <cell r="N13">
            <v>0</v>
          </cell>
          <cell r="O13">
            <v>538913.09</v>
          </cell>
          <cell r="P13">
            <v>45164378.899999999</v>
          </cell>
          <cell r="Q13">
            <v>0</v>
          </cell>
          <cell r="R13">
            <v>0</v>
          </cell>
          <cell r="S13">
            <v>45164378.899999999</v>
          </cell>
          <cell r="T13">
            <v>0</v>
          </cell>
          <cell r="U13">
            <v>0</v>
          </cell>
          <cell r="V13">
            <v>0</v>
          </cell>
          <cell r="W13">
            <v>0</v>
          </cell>
          <cell r="X13">
            <v>0</v>
          </cell>
          <cell r="Y13">
            <v>0</v>
          </cell>
          <cell r="Z13">
            <v>0</v>
          </cell>
          <cell r="AA13">
            <v>0</v>
          </cell>
          <cell r="AB13">
            <v>0</v>
          </cell>
          <cell r="AC13">
            <v>0</v>
          </cell>
          <cell r="AD13">
            <v>0</v>
          </cell>
        </row>
        <row r="14">
          <cell r="A14">
            <v>7</v>
          </cell>
          <cell r="B14" t="str">
            <v>Aylesbury Vale</v>
          </cell>
          <cell r="C14" t="str">
            <v>E0431</v>
          </cell>
          <cell r="D14">
            <v>47448027.899999999</v>
          </cell>
          <cell r="E14">
            <v>0</v>
          </cell>
          <cell r="F14">
            <v>0</v>
          </cell>
          <cell r="G14">
            <v>47448027.899999999</v>
          </cell>
          <cell r="H14">
            <v>79648</v>
          </cell>
          <cell r="I14">
            <v>0</v>
          </cell>
          <cell r="J14">
            <v>0</v>
          </cell>
          <cell r="K14">
            <v>79648</v>
          </cell>
          <cell r="L14">
            <v>0</v>
          </cell>
          <cell r="M14">
            <v>0</v>
          </cell>
          <cell r="N14">
            <v>0</v>
          </cell>
          <cell r="O14">
            <v>0</v>
          </cell>
          <cell r="P14">
            <v>47368379.899999999</v>
          </cell>
          <cell r="Q14">
            <v>0</v>
          </cell>
          <cell r="R14">
            <v>0</v>
          </cell>
          <cell r="S14">
            <v>47368379.899999999</v>
          </cell>
          <cell r="T14">
            <v>0</v>
          </cell>
          <cell r="U14">
            <v>0</v>
          </cell>
          <cell r="V14">
            <v>0</v>
          </cell>
          <cell r="W14">
            <v>0</v>
          </cell>
          <cell r="X14">
            <v>0</v>
          </cell>
          <cell r="Y14">
            <v>0</v>
          </cell>
          <cell r="Z14">
            <v>0</v>
          </cell>
          <cell r="AA14">
            <v>0</v>
          </cell>
          <cell r="AB14">
            <v>0</v>
          </cell>
          <cell r="AC14">
            <v>0</v>
          </cell>
          <cell r="AD14">
            <v>0</v>
          </cell>
        </row>
        <row r="15">
          <cell r="A15">
            <v>8</v>
          </cell>
          <cell r="B15" t="str">
            <v>Babergh</v>
          </cell>
          <cell r="C15" t="str">
            <v>E3531</v>
          </cell>
          <cell r="D15">
            <v>24074686.5</v>
          </cell>
          <cell r="E15">
            <v>0</v>
          </cell>
          <cell r="F15">
            <v>0</v>
          </cell>
          <cell r="G15">
            <v>24074686.5</v>
          </cell>
          <cell r="H15">
            <v>240746.87</v>
          </cell>
          <cell r="I15">
            <v>0</v>
          </cell>
          <cell r="J15">
            <v>0</v>
          </cell>
          <cell r="K15">
            <v>240746.87</v>
          </cell>
          <cell r="L15">
            <v>191175.05</v>
          </cell>
          <cell r="M15">
            <v>0</v>
          </cell>
          <cell r="N15">
            <v>0</v>
          </cell>
          <cell r="O15">
            <v>191175.05</v>
          </cell>
          <cell r="P15">
            <v>23642764.600000001</v>
          </cell>
          <cell r="Q15">
            <v>0</v>
          </cell>
          <cell r="R15">
            <v>0</v>
          </cell>
          <cell r="S15">
            <v>23642764.600000001</v>
          </cell>
          <cell r="T15">
            <v>0</v>
          </cell>
          <cell r="U15">
            <v>0</v>
          </cell>
          <cell r="V15">
            <v>0</v>
          </cell>
          <cell r="W15">
            <v>0</v>
          </cell>
          <cell r="X15">
            <v>0</v>
          </cell>
          <cell r="Y15">
            <v>0</v>
          </cell>
          <cell r="Z15">
            <v>0</v>
          </cell>
          <cell r="AA15">
            <v>0</v>
          </cell>
          <cell r="AB15">
            <v>0</v>
          </cell>
          <cell r="AC15">
            <v>0</v>
          </cell>
          <cell r="AD15">
            <v>0</v>
          </cell>
        </row>
        <row r="16">
          <cell r="A16">
            <v>9</v>
          </cell>
          <cell r="B16" t="str">
            <v>Barking and Dagenham</v>
          </cell>
          <cell r="C16" t="str">
            <v>E5030</v>
          </cell>
          <cell r="D16">
            <v>58449654.200000003</v>
          </cell>
          <cell r="E16">
            <v>0</v>
          </cell>
          <cell r="F16">
            <v>0</v>
          </cell>
          <cell r="G16">
            <v>58449654.200000003</v>
          </cell>
          <cell r="H16">
            <v>1080000</v>
          </cell>
          <cell r="I16">
            <v>0</v>
          </cell>
          <cell r="J16">
            <v>0</v>
          </cell>
          <cell r="K16">
            <v>1080000</v>
          </cell>
          <cell r="L16">
            <v>3227000</v>
          </cell>
          <cell r="M16">
            <v>0</v>
          </cell>
          <cell r="N16">
            <v>0</v>
          </cell>
          <cell r="O16">
            <v>3227000</v>
          </cell>
          <cell r="P16">
            <v>54142654.200000003</v>
          </cell>
          <cell r="Q16">
            <v>0</v>
          </cell>
          <cell r="R16">
            <v>0</v>
          </cell>
          <cell r="S16">
            <v>54142654.200000003</v>
          </cell>
          <cell r="T16">
            <v>0</v>
          </cell>
          <cell r="U16">
            <v>0</v>
          </cell>
          <cell r="V16">
            <v>0</v>
          </cell>
          <cell r="W16">
            <v>0</v>
          </cell>
          <cell r="X16">
            <v>0</v>
          </cell>
          <cell r="Y16">
            <v>0</v>
          </cell>
          <cell r="Z16">
            <v>0</v>
          </cell>
          <cell r="AA16">
            <v>0</v>
          </cell>
          <cell r="AB16">
            <v>0</v>
          </cell>
          <cell r="AC16">
            <v>0</v>
          </cell>
          <cell r="AD16">
            <v>0</v>
          </cell>
        </row>
        <row r="17">
          <cell r="A17">
            <v>10</v>
          </cell>
          <cell r="B17" t="str">
            <v>Barnet</v>
          </cell>
          <cell r="C17" t="str">
            <v>E5031</v>
          </cell>
          <cell r="D17">
            <v>115441875</v>
          </cell>
          <cell r="E17">
            <v>0</v>
          </cell>
          <cell r="F17">
            <v>0</v>
          </cell>
          <cell r="G17">
            <v>115441875</v>
          </cell>
          <cell r="H17">
            <v>1500000</v>
          </cell>
          <cell r="I17">
            <v>0</v>
          </cell>
          <cell r="J17">
            <v>0</v>
          </cell>
          <cell r="K17">
            <v>1500000</v>
          </cell>
          <cell r="L17">
            <v>2600000</v>
          </cell>
          <cell r="M17">
            <v>0</v>
          </cell>
          <cell r="N17">
            <v>0</v>
          </cell>
          <cell r="O17">
            <v>2600000</v>
          </cell>
          <cell r="P17">
            <v>111341875</v>
          </cell>
          <cell r="Q17">
            <v>0</v>
          </cell>
          <cell r="R17">
            <v>0</v>
          </cell>
          <cell r="S17">
            <v>111341875</v>
          </cell>
          <cell r="T17">
            <v>0</v>
          </cell>
          <cell r="U17">
            <v>0</v>
          </cell>
          <cell r="V17">
            <v>0</v>
          </cell>
          <cell r="W17">
            <v>0</v>
          </cell>
          <cell r="X17">
            <v>0</v>
          </cell>
          <cell r="Y17">
            <v>0</v>
          </cell>
          <cell r="Z17">
            <v>0</v>
          </cell>
          <cell r="AA17">
            <v>0</v>
          </cell>
          <cell r="AB17">
            <v>0</v>
          </cell>
          <cell r="AC17">
            <v>0</v>
          </cell>
          <cell r="AD17">
            <v>0</v>
          </cell>
        </row>
        <row r="18">
          <cell r="A18">
            <v>11</v>
          </cell>
          <cell r="B18" t="str">
            <v>Barnsley</v>
          </cell>
          <cell r="C18" t="str">
            <v>E4401</v>
          </cell>
          <cell r="D18">
            <v>53323620.600000001</v>
          </cell>
          <cell r="E18">
            <v>0</v>
          </cell>
          <cell r="F18">
            <v>482022</v>
          </cell>
          <cell r="G18">
            <v>53805642.600000001</v>
          </cell>
          <cell r="H18">
            <v>1205800</v>
          </cell>
          <cell r="I18">
            <v>0</v>
          </cell>
          <cell r="J18">
            <v>0</v>
          </cell>
          <cell r="K18">
            <v>1205800</v>
          </cell>
          <cell r="L18">
            <v>2570255</v>
          </cell>
          <cell r="M18">
            <v>0</v>
          </cell>
          <cell r="N18">
            <v>0</v>
          </cell>
          <cell r="O18">
            <v>2570255</v>
          </cell>
          <cell r="P18">
            <v>49547565.600000001</v>
          </cell>
          <cell r="Q18">
            <v>0</v>
          </cell>
          <cell r="R18">
            <v>482022</v>
          </cell>
          <cell r="S18">
            <v>50029587.600000001</v>
          </cell>
          <cell r="T18">
            <v>0</v>
          </cell>
          <cell r="U18">
            <v>0</v>
          </cell>
          <cell r="V18">
            <v>0</v>
          </cell>
          <cell r="W18">
            <v>0</v>
          </cell>
          <cell r="X18">
            <v>0</v>
          </cell>
          <cell r="Y18">
            <v>0</v>
          </cell>
          <cell r="Z18">
            <v>0</v>
          </cell>
          <cell r="AA18">
            <v>85760</v>
          </cell>
          <cell r="AB18">
            <v>0</v>
          </cell>
          <cell r="AC18">
            <v>396262</v>
          </cell>
          <cell r="AD18">
            <v>0</v>
          </cell>
        </row>
        <row r="19">
          <cell r="A19">
            <v>12</v>
          </cell>
          <cell r="B19" t="str">
            <v>Barrow-in-Furness</v>
          </cell>
          <cell r="C19" t="str">
            <v>E0932</v>
          </cell>
          <cell r="D19">
            <v>24304613</v>
          </cell>
          <cell r="E19">
            <v>0</v>
          </cell>
          <cell r="F19">
            <v>0</v>
          </cell>
          <cell r="G19">
            <v>24304613</v>
          </cell>
          <cell r="H19">
            <v>172615</v>
          </cell>
          <cell r="I19">
            <v>0</v>
          </cell>
          <cell r="J19">
            <v>0</v>
          </cell>
          <cell r="K19">
            <v>172615</v>
          </cell>
          <cell r="L19">
            <v>666601</v>
          </cell>
          <cell r="M19">
            <v>0</v>
          </cell>
          <cell r="N19">
            <v>0</v>
          </cell>
          <cell r="O19">
            <v>666601</v>
          </cell>
          <cell r="P19">
            <v>23465397</v>
          </cell>
          <cell r="Q19">
            <v>0</v>
          </cell>
          <cell r="R19">
            <v>0</v>
          </cell>
          <cell r="S19">
            <v>23465397</v>
          </cell>
          <cell r="T19">
            <v>0</v>
          </cell>
          <cell r="U19">
            <v>0</v>
          </cell>
          <cell r="V19">
            <v>0</v>
          </cell>
          <cell r="W19">
            <v>0</v>
          </cell>
          <cell r="X19">
            <v>0</v>
          </cell>
          <cell r="Y19">
            <v>0</v>
          </cell>
          <cell r="Z19">
            <v>0</v>
          </cell>
          <cell r="AA19">
            <v>0</v>
          </cell>
          <cell r="AB19">
            <v>0</v>
          </cell>
          <cell r="AC19">
            <v>0</v>
          </cell>
          <cell r="AD19">
            <v>0</v>
          </cell>
        </row>
        <row r="20">
          <cell r="A20">
            <v>13</v>
          </cell>
          <cell r="B20" t="str">
            <v>Basildon</v>
          </cell>
          <cell r="C20" t="str">
            <v>E1531</v>
          </cell>
          <cell r="D20">
            <v>78141121.200000003</v>
          </cell>
          <cell r="E20">
            <v>0</v>
          </cell>
          <cell r="F20">
            <v>0</v>
          </cell>
          <cell r="G20">
            <v>78141121.200000003</v>
          </cell>
          <cell r="H20">
            <v>1562822.42</v>
          </cell>
          <cell r="I20">
            <v>0</v>
          </cell>
          <cell r="J20">
            <v>0</v>
          </cell>
          <cell r="K20">
            <v>1562822.42</v>
          </cell>
          <cell r="L20">
            <v>0</v>
          </cell>
          <cell r="M20">
            <v>0</v>
          </cell>
          <cell r="N20">
            <v>0</v>
          </cell>
          <cell r="O20">
            <v>0</v>
          </cell>
          <cell r="P20">
            <v>76578298.700000003</v>
          </cell>
          <cell r="Q20">
            <v>0</v>
          </cell>
          <cell r="R20">
            <v>0</v>
          </cell>
          <cell r="S20">
            <v>76578298.700000003</v>
          </cell>
          <cell r="T20">
            <v>0</v>
          </cell>
          <cell r="U20">
            <v>0</v>
          </cell>
          <cell r="V20">
            <v>0</v>
          </cell>
          <cell r="W20">
            <v>0</v>
          </cell>
          <cell r="X20">
            <v>0</v>
          </cell>
          <cell r="Y20">
            <v>0</v>
          </cell>
          <cell r="Z20">
            <v>0</v>
          </cell>
          <cell r="AA20">
            <v>0</v>
          </cell>
          <cell r="AB20">
            <v>0</v>
          </cell>
          <cell r="AC20">
            <v>0</v>
          </cell>
          <cell r="AD20">
            <v>0</v>
          </cell>
        </row>
        <row r="21">
          <cell r="A21">
            <v>14</v>
          </cell>
          <cell r="B21" t="str">
            <v>Basingstoke &amp; Deane</v>
          </cell>
          <cell r="C21" t="str">
            <v>E1731</v>
          </cell>
          <cell r="D21">
            <v>75289842.099999994</v>
          </cell>
          <cell r="E21">
            <v>0</v>
          </cell>
          <cell r="F21">
            <v>0</v>
          </cell>
          <cell r="G21">
            <v>75289842.099999994</v>
          </cell>
          <cell r="H21">
            <v>550000</v>
          </cell>
          <cell r="I21">
            <v>0</v>
          </cell>
          <cell r="J21">
            <v>0</v>
          </cell>
          <cell r="K21">
            <v>550000</v>
          </cell>
          <cell r="L21">
            <v>1832000</v>
          </cell>
          <cell r="M21">
            <v>0</v>
          </cell>
          <cell r="N21">
            <v>0</v>
          </cell>
          <cell r="O21">
            <v>1832000</v>
          </cell>
          <cell r="P21">
            <v>72907842.099999994</v>
          </cell>
          <cell r="Q21">
            <v>0</v>
          </cell>
          <cell r="R21">
            <v>0</v>
          </cell>
          <cell r="S21">
            <v>72907842.099999994</v>
          </cell>
          <cell r="T21">
            <v>19076</v>
          </cell>
          <cell r="U21">
            <v>0</v>
          </cell>
          <cell r="V21">
            <v>0</v>
          </cell>
          <cell r="W21">
            <v>19076</v>
          </cell>
          <cell r="X21">
            <v>0</v>
          </cell>
          <cell r="Y21">
            <v>0</v>
          </cell>
          <cell r="Z21">
            <v>0</v>
          </cell>
          <cell r="AA21">
            <v>0</v>
          </cell>
          <cell r="AB21">
            <v>0</v>
          </cell>
          <cell r="AC21">
            <v>0</v>
          </cell>
          <cell r="AD21">
            <v>19076</v>
          </cell>
        </row>
        <row r="22">
          <cell r="A22">
            <v>15</v>
          </cell>
          <cell r="B22" t="str">
            <v>Bassetlaw</v>
          </cell>
          <cell r="C22" t="str">
            <v>E3032</v>
          </cell>
          <cell r="D22">
            <v>44857135</v>
          </cell>
          <cell r="E22">
            <v>0</v>
          </cell>
          <cell r="F22">
            <v>0</v>
          </cell>
          <cell r="G22">
            <v>44857135</v>
          </cell>
          <cell r="H22">
            <v>448570</v>
          </cell>
          <cell r="I22">
            <v>0</v>
          </cell>
          <cell r="J22">
            <v>0</v>
          </cell>
          <cell r="K22">
            <v>448570</v>
          </cell>
          <cell r="L22">
            <v>500000</v>
          </cell>
          <cell r="M22">
            <v>0</v>
          </cell>
          <cell r="N22">
            <v>0</v>
          </cell>
          <cell r="O22">
            <v>500000</v>
          </cell>
          <cell r="P22">
            <v>43908565</v>
          </cell>
          <cell r="Q22">
            <v>0</v>
          </cell>
          <cell r="R22">
            <v>0</v>
          </cell>
          <cell r="S22">
            <v>43908565</v>
          </cell>
          <cell r="T22">
            <v>0</v>
          </cell>
          <cell r="U22">
            <v>0</v>
          </cell>
          <cell r="V22">
            <v>0</v>
          </cell>
          <cell r="W22">
            <v>0</v>
          </cell>
          <cell r="X22">
            <v>0</v>
          </cell>
          <cell r="Y22">
            <v>0</v>
          </cell>
          <cell r="Z22">
            <v>0</v>
          </cell>
          <cell r="AA22">
            <v>0</v>
          </cell>
          <cell r="AB22">
            <v>0</v>
          </cell>
          <cell r="AC22">
            <v>0</v>
          </cell>
          <cell r="AD22">
            <v>0</v>
          </cell>
        </row>
        <row r="23">
          <cell r="A23">
            <v>16</v>
          </cell>
          <cell r="B23" t="str">
            <v>Bath &amp; North East Somerset</v>
          </cell>
          <cell r="C23" t="str">
            <v>E0101</v>
          </cell>
          <cell r="D23">
            <v>59476029</v>
          </cell>
          <cell r="E23">
            <v>6000608</v>
          </cell>
          <cell r="F23">
            <v>0</v>
          </cell>
          <cell r="G23">
            <v>65476637</v>
          </cell>
          <cell r="H23">
            <v>491200</v>
          </cell>
          <cell r="I23">
            <v>49468</v>
          </cell>
          <cell r="J23">
            <v>0</v>
          </cell>
          <cell r="K23">
            <v>540668</v>
          </cell>
          <cell r="L23">
            <v>1231623</v>
          </cell>
          <cell r="M23">
            <v>263919</v>
          </cell>
          <cell r="N23">
            <v>0</v>
          </cell>
          <cell r="O23">
            <v>1495542</v>
          </cell>
          <cell r="P23">
            <v>57753206</v>
          </cell>
          <cell r="Q23">
            <v>5687221</v>
          </cell>
          <cell r="R23">
            <v>0</v>
          </cell>
          <cell r="S23">
            <v>63440427</v>
          </cell>
          <cell r="T23">
            <v>0</v>
          </cell>
          <cell r="U23">
            <v>0</v>
          </cell>
          <cell r="V23">
            <v>0</v>
          </cell>
          <cell r="W23">
            <v>0</v>
          </cell>
          <cell r="X23">
            <v>391</v>
          </cell>
          <cell r="Y23">
            <v>0</v>
          </cell>
          <cell r="Z23">
            <v>4794705</v>
          </cell>
          <cell r="AA23">
            <v>0</v>
          </cell>
          <cell r="AB23">
            <v>892907</v>
          </cell>
          <cell r="AC23">
            <v>0</v>
          </cell>
          <cell r="AD23">
            <v>0</v>
          </cell>
        </row>
        <row r="24">
          <cell r="A24">
            <v>17</v>
          </cell>
          <cell r="B24" t="str">
            <v>Bedford UA</v>
          </cell>
          <cell r="C24" t="str">
            <v>E0202</v>
          </cell>
          <cell r="D24">
            <v>64982047</v>
          </cell>
          <cell r="E24">
            <v>0</v>
          </cell>
          <cell r="F24">
            <v>0</v>
          </cell>
          <cell r="G24">
            <v>64982047</v>
          </cell>
          <cell r="H24">
            <v>694000</v>
          </cell>
          <cell r="I24">
            <v>0</v>
          </cell>
          <cell r="J24">
            <v>0</v>
          </cell>
          <cell r="K24">
            <v>694000</v>
          </cell>
          <cell r="L24">
            <v>1000000</v>
          </cell>
          <cell r="M24">
            <v>0</v>
          </cell>
          <cell r="N24">
            <v>0</v>
          </cell>
          <cell r="O24">
            <v>1000000</v>
          </cell>
          <cell r="P24">
            <v>63288047</v>
          </cell>
          <cell r="Q24">
            <v>0</v>
          </cell>
          <cell r="R24">
            <v>0</v>
          </cell>
          <cell r="S24">
            <v>63288047</v>
          </cell>
          <cell r="T24">
            <v>0</v>
          </cell>
          <cell r="U24">
            <v>0</v>
          </cell>
          <cell r="V24">
            <v>0</v>
          </cell>
          <cell r="W24">
            <v>0</v>
          </cell>
          <cell r="X24">
            <v>0</v>
          </cell>
          <cell r="Y24">
            <v>0</v>
          </cell>
          <cell r="Z24">
            <v>0</v>
          </cell>
          <cell r="AA24">
            <v>0</v>
          </cell>
          <cell r="AB24">
            <v>0</v>
          </cell>
          <cell r="AC24">
            <v>0</v>
          </cell>
          <cell r="AD24">
            <v>0</v>
          </cell>
        </row>
        <row r="25">
          <cell r="A25">
            <v>18</v>
          </cell>
          <cell r="B25" t="str">
            <v>Bexley</v>
          </cell>
          <cell r="C25" t="str">
            <v>E5032</v>
          </cell>
          <cell r="D25">
            <v>70174241.5</v>
          </cell>
          <cell r="E25">
            <v>0</v>
          </cell>
          <cell r="F25">
            <v>0</v>
          </cell>
          <cell r="G25">
            <v>70174241.5</v>
          </cell>
          <cell r="H25">
            <v>300000</v>
          </cell>
          <cell r="I25">
            <v>0</v>
          </cell>
          <cell r="J25">
            <v>0</v>
          </cell>
          <cell r="K25">
            <v>300000</v>
          </cell>
          <cell r="L25">
            <v>3817931</v>
          </cell>
          <cell r="M25">
            <v>0</v>
          </cell>
          <cell r="N25">
            <v>0</v>
          </cell>
          <cell r="O25">
            <v>3817931</v>
          </cell>
          <cell r="P25">
            <v>66056310.5</v>
          </cell>
          <cell r="Q25">
            <v>0</v>
          </cell>
          <cell r="R25">
            <v>0</v>
          </cell>
          <cell r="S25">
            <v>66056310.5</v>
          </cell>
          <cell r="T25">
            <v>0</v>
          </cell>
          <cell r="U25">
            <v>0</v>
          </cell>
          <cell r="V25">
            <v>0</v>
          </cell>
          <cell r="W25">
            <v>0</v>
          </cell>
          <cell r="X25">
            <v>0</v>
          </cell>
          <cell r="Y25">
            <v>0</v>
          </cell>
          <cell r="Z25">
            <v>0</v>
          </cell>
          <cell r="AA25">
            <v>0</v>
          </cell>
          <cell r="AB25">
            <v>0</v>
          </cell>
          <cell r="AC25">
            <v>0</v>
          </cell>
          <cell r="AD25">
            <v>0</v>
          </cell>
        </row>
        <row r="26">
          <cell r="A26">
            <v>19</v>
          </cell>
          <cell r="B26" t="str">
            <v>Birmingham</v>
          </cell>
          <cell r="C26" t="str">
            <v>E4601</v>
          </cell>
          <cell r="D26">
            <v>426511404</v>
          </cell>
          <cell r="E26">
            <v>0</v>
          </cell>
          <cell r="F26">
            <v>7887356</v>
          </cell>
          <cell r="G26">
            <v>434398760</v>
          </cell>
          <cell r="H26">
            <v>8518667</v>
          </cell>
          <cell r="I26">
            <v>0</v>
          </cell>
          <cell r="J26">
            <v>157759</v>
          </cell>
          <cell r="K26">
            <v>8676426</v>
          </cell>
          <cell r="L26">
            <v>19923365</v>
          </cell>
          <cell r="M26">
            <v>0</v>
          </cell>
          <cell r="N26">
            <v>205810</v>
          </cell>
          <cell r="O26">
            <v>20129175</v>
          </cell>
          <cell r="P26">
            <v>398069372</v>
          </cell>
          <cell r="Q26">
            <v>0</v>
          </cell>
          <cell r="R26">
            <v>7523787</v>
          </cell>
          <cell r="S26">
            <v>405593159</v>
          </cell>
          <cell r="T26">
            <v>0</v>
          </cell>
          <cell r="U26">
            <v>0</v>
          </cell>
          <cell r="V26">
            <v>0</v>
          </cell>
          <cell r="W26">
            <v>0</v>
          </cell>
          <cell r="X26">
            <v>0</v>
          </cell>
          <cell r="Y26">
            <v>599</v>
          </cell>
          <cell r="Z26">
            <v>0</v>
          </cell>
          <cell r="AA26">
            <v>3948485</v>
          </cell>
          <cell r="AB26">
            <v>0</v>
          </cell>
          <cell r="AC26">
            <v>3575901</v>
          </cell>
          <cell r="AD26">
            <v>0</v>
          </cell>
        </row>
        <row r="27">
          <cell r="A27">
            <v>20</v>
          </cell>
          <cell r="B27" t="str">
            <v>Blaby</v>
          </cell>
          <cell r="C27" t="str">
            <v>E2431</v>
          </cell>
          <cell r="D27">
            <v>42540955</v>
          </cell>
          <cell r="E27">
            <v>0</v>
          </cell>
          <cell r="F27">
            <v>0</v>
          </cell>
          <cell r="G27">
            <v>42540955</v>
          </cell>
          <cell r="H27">
            <v>122000</v>
          </cell>
          <cell r="I27">
            <v>0</v>
          </cell>
          <cell r="J27">
            <v>0</v>
          </cell>
          <cell r="K27">
            <v>122000</v>
          </cell>
          <cell r="L27">
            <v>753600</v>
          </cell>
          <cell r="M27">
            <v>0</v>
          </cell>
          <cell r="N27">
            <v>0</v>
          </cell>
          <cell r="O27">
            <v>753600</v>
          </cell>
          <cell r="P27">
            <v>41665355</v>
          </cell>
          <cell r="Q27">
            <v>0</v>
          </cell>
          <cell r="R27">
            <v>0</v>
          </cell>
          <cell r="S27">
            <v>41665355</v>
          </cell>
          <cell r="T27">
            <v>0</v>
          </cell>
          <cell r="U27">
            <v>0</v>
          </cell>
          <cell r="V27">
            <v>0</v>
          </cell>
          <cell r="W27">
            <v>0</v>
          </cell>
          <cell r="X27">
            <v>0</v>
          </cell>
          <cell r="Y27">
            <v>0</v>
          </cell>
          <cell r="Z27">
            <v>0</v>
          </cell>
          <cell r="AA27">
            <v>0</v>
          </cell>
          <cell r="AB27">
            <v>0</v>
          </cell>
          <cell r="AC27">
            <v>0</v>
          </cell>
          <cell r="AD27">
            <v>0</v>
          </cell>
        </row>
        <row r="28">
          <cell r="A28">
            <v>21</v>
          </cell>
          <cell r="B28" t="str">
            <v>Blackburn with Darwen</v>
          </cell>
          <cell r="C28" t="str">
            <v>E2301</v>
          </cell>
          <cell r="D28">
            <v>48361700</v>
          </cell>
          <cell r="E28">
            <v>0</v>
          </cell>
          <cell r="F28">
            <v>0</v>
          </cell>
          <cell r="G28">
            <v>48361700</v>
          </cell>
          <cell r="H28">
            <v>600000</v>
          </cell>
          <cell r="I28">
            <v>0</v>
          </cell>
          <cell r="J28">
            <v>0</v>
          </cell>
          <cell r="K28">
            <v>600000</v>
          </cell>
          <cell r="L28">
            <v>2000000</v>
          </cell>
          <cell r="M28">
            <v>0</v>
          </cell>
          <cell r="N28">
            <v>0</v>
          </cell>
          <cell r="O28">
            <v>2000000</v>
          </cell>
          <cell r="P28">
            <v>45761700</v>
          </cell>
          <cell r="Q28">
            <v>0</v>
          </cell>
          <cell r="R28">
            <v>0</v>
          </cell>
          <cell r="S28">
            <v>45761700</v>
          </cell>
          <cell r="T28">
            <v>0</v>
          </cell>
          <cell r="U28">
            <v>0</v>
          </cell>
          <cell r="V28">
            <v>0</v>
          </cell>
          <cell r="W28">
            <v>0</v>
          </cell>
          <cell r="X28">
            <v>0</v>
          </cell>
          <cell r="Y28">
            <v>0</v>
          </cell>
          <cell r="Z28">
            <v>0</v>
          </cell>
          <cell r="AA28">
            <v>0</v>
          </cell>
          <cell r="AB28">
            <v>0</v>
          </cell>
          <cell r="AC28">
            <v>0</v>
          </cell>
          <cell r="AD28">
            <v>0</v>
          </cell>
        </row>
        <row r="29">
          <cell r="A29">
            <v>22</v>
          </cell>
          <cell r="B29" t="str">
            <v>Blackpool</v>
          </cell>
          <cell r="C29" t="str">
            <v>E2302</v>
          </cell>
          <cell r="D29">
            <v>50676280</v>
          </cell>
          <cell r="E29">
            <v>0</v>
          </cell>
          <cell r="F29">
            <v>0</v>
          </cell>
          <cell r="G29">
            <v>50676280</v>
          </cell>
          <cell r="H29">
            <v>1275000</v>
          </cell>
          <cell r="I29">
            <v>0</v>
          </cell>
          <cell r="J29">
            <v>0</v>
          </cell>
          <cell r="K29">
            <v>1275000</v>
          </cell>
          <cell r="L29">
            <v>950000</v>
          </cell>
          <cell r="M29">
            <v>0</v>
          </cell>
          <cell r="N29">
            <v>0</v>
          </cell>
          <cell r="O29">
            <v>950000</v>
          </cell>
          <cell r="P29">
            <v>48451280</v>
          </cell>
          <cell r="Q29">
            <v>0</v>
          </cell>
          <cell r="R29">
            <v>0</v>
          </cell>
          <cell r="S29">
            <v>48451280</v>
          </cell>
          <cell r="T29">
            <v>0</v>
          </cell>
          <cell r="U29">
            <v>0</v>
          </cell>
          <cell r="V29">
            <v>0</v>
          </cell>
          <cell r="W29">
            <v>0</v>
          </cell>
          <cell r="X29">
            <v>0</v>
          </cell>
          <cell r="Y29">
            <v>0</v>
          </cell>
          <cell r="Z29">
            <v>0</v>
          </cell>
          <cell r="AA29">
            <v>0</v>
          </cell>
          <cell r="AB29">
            <v>0</v>
          </cell>
          <cell r="AC29">
            <v>0</v>
          </cell>
          <cell r="AD29">
            <v>0</v>
          </cell>
        </row>
        <row r="30">
          <cell r="A30">
            <v>23</v>
          </cell>
          <cell r="B30" t="str">
            <v>Bolsover</v>
          </cell>
          <cell r="C30" t="str">
            <v>E1032</v>
          </cell>
          <cell r="D30">
            <v>22577406</v>
          </cell>
          <cell r="E30">
            <v>0</v>
          </cell>
          <cell r="F30">
            <v>0</v>
          </cell>
          <cell r="G30">
            <v>22577406</v>
          </cell>
          <cell r="H30">
            <v>225774</v>
          </cell>
          <cell r="I30">
            <v>0</v>
          </cell>
          <cell r="J30">
            <v>0</v>
          </cell>
          <cell r="K30">
            <v>225774</v>
          </cell>
          <cell r="L30">
            <v>209768</v>
          </cell>
          <cell r="M30">
            <v>0</v>
          </cell>
          <cell r="N30">
            <v>0</v>
          </cell>
          <cell r="O30">
            <v>209768</v>
          </cell>
          <cell r="P30">
            <v>22141864</v>
          </cell>
          <cell r="Q30">
            <v>0</v>
          </cell>
          <cell r="R30">
            <v>0</v>
          </cell>
          <cell r="S30">
            <v>22141864</v>
          </cell>
          <cell r="T30">
            <v>0</v>
          </cell>
          <cell r="U30">
            <v>0</v>
          </cell>
          <cell r="V30">
            <v>0</v>
          </cell>
          <cell r="W30">
            <v>0</v>
          </cell>
          <cell r="X30">
            <v>0</v>
          </cell>
          <cell r="Y30">
            <v>0</v>
          </cell>
          <cell r="Z30">
            <v>0</v>
          </cell>
          <cell r="AA30">
            <v>0</v>
          </cell>
          <cell r="AB30">
            <v>0</v>
          </cell>
          <cell r="AC30">
            <v>0</v>
          </cell>
          <cell r="AD30">
            <v>0</v>
          </cell>
        </row>
        <row r="31">
          <cell r="A31">
            <v>24</v>
          </cell>
          <cell r="B31" t="str">
            <v>Bolton</v>
          </cell>
          <cell r="C31" t="str">
            <v>E4201</v>
          </cell>
          <cell r="D31">
            <v>89560535</v>
          </cell>
          <cell r="E31">
            <v>0</v>
          </cell>
          <cell r="F31">
            <v>0</v>
          </cell>
          <cell r="G31">
            <v>89560535</v>
          </cell>
          <cell r="H31">
            <v>1250000</v>
          </cell>
          <cell r="I31">
            <v>0</v>
          </cell>
          <cell r="J31">
            <v>0</v>
          </cell>
          <cell r="K31">
            <v>1250000</v>
          </cell>
          <cell r="L31">
            <v>3000000</v>
          </cell>
          <cell r="M31">
            <v>0</v>
          </cell>
          <cell r="N31">
            <v>0</v>
          </cell>
          <cell r="O31">
            <v>3000000</v>
          </cell>
          <cell r="P31">
            <v>85310535</v>
          </cell>
          <cell r="Q31">
            <v>0</v>
          </cell>
          <cell r="R31">
            <v>0</v>
          </cell>
          <cell r="S31">
            <v>85310535</v>
          </cell>
          <cell r="T31">
            <v>0</v>
          </cell>
          <cell r="U31">
            <v>0</v>
          </cell>
          <cell r="V31">
            <v>0</v>
          </cell>
          <cell r="W31">
            <v>0</v>
          </cell>
          <cell r="X31">
            <v>0</v>
          </cell>
          <cell r="Y31">
            <v>0</v>
          </cell>
          <cell r="Z31">
            <v>0</v>
          </cell>
          <cell r="AA31">
            <v>0</v>
          </cell>
          <cell r="AB31">
            <v>0</v>
          </cell>
          <cell r="AC31">
            <v>0</v>
          </cell>
          <cell r="AD31">
            <v>0</v>
          </cell>
        </row>
        <row r="32">
          <cell r="A32">
            <v>25</v>
          </cell>
          <cell r="B32" t="str">
            <v>Boston</v>
          </cell>
          <cell r="C32" t="str">
            <v>E2531</v>
          </cell>
          <cell r="D32">
            <v>19292249</v>
          </cell>
          <cell r="E32">
            <v>0</v>
          </cell>
          <cell r="F32">
            <v>0</v>
          </cell>
          <cell r="G32">
            <v>19292249</v>
          </cell>
          <cell r="H32">
            <v>390845</v>
          </cell>
          <cell r="I32">
            <v>0</v>
          </cell>
          <cell r="J32">
            <v>0</v>
          </cell>
          <cell r="K32">
            <v>390845</v>
          </cell>
          <cell r="L32">
            <v>350000</v>
          </cell>
          <cell r="M32">
            <v>0</v>
          </cell>
          <cell r="N32">
            <v>0</v>
          </cell>
          <cell r="O32">
            <v>350000</v>
          </cell>
          <cell r="P32">
            <v>18551404</v>
          </cell>
          <cell r="Q32">
            <v>0</v>
          </cell>
          <cell r="R32">
            <v>0</v>
          </cell>
          <cell r="S32">
            <v>18551404</v>
          </cell>
          <cell r="T32">
            <v>0</v>
          </cell>
          <cell r="U32">
            <v>0</v>
          </cell>
          <cell r="V32">
            <v>0</v>
          </cell>
          <cell r="W32">
            <v>0</v>
          </cell>
          <cell r="X32">
            <v>0</v>
          </cell>
          <cell r="Y32">
            <v>0</v>
          </cell>
          <cell r="Z32">
            <v>0</v>
          </cell>
          <cell r="AA32">
            <v>0</v>
          </cell>
          <cell r="AB32">
            <v>0</v>
          </cell>
          <cell r="AC32">
            <v>0</v>
          </cell>
          <cell r="AD32">
            <v>0</v>
          </cell>
        </row>
        <row r="33">
          <cell r="A33">
            <v>26</v>
          </cell>
          <cell r="B33" t="str">
            <v>Bournemouth</v>
          </cell>
          <cell r="C33" t="str">
            <v>E1202</v>
          </cell>
          <cell r="D33">
            <v>67688460.299999997</v>
          </cell>
          <cell r="E33">
            <v>0</v>
          </cell>
          <cell r="F33">
            <v>0</v>
          </cell>
          <cell r="G33">
            <v>67688460.299999997</v>
          </cell>
          <cell r="H33">
            <v>651445</v>
          </cell>
          <cell r="I33">
            <v>0</v>
          </cell>
          <cell r="J33">
            <v>0</v>
          </cell>
          <cell r="K33">
            <v>651445</v>
          </cell>
          <cell r="L33">
            <v>989100</v>
          </cell>
          <cell r="M33">
            <v>0</v>
          </cell>
          <cell r="N33">
            <v>0</v>
          </cell>
          <cell r="O33">
            <v>989100</v>
          </cell>
          <cell r="P33">
            <v>66047915.299999997</v>
          </cell>
          <cell r="Q33">
            <v>0</v>
          </cell>
          <cell r="R33">
            <v>0</v>
          </cell>
          <cell r="S33">
            <v>66047915.299999997</v>
          </cell>
          <cell r="T33">
            <v>111</v>
          </cell>
          <cell r="U33">
            <v>0</v>
          </cell>
          <cell r="V33">
            <v>0</v>
          </cell>
          <cell r="W33">
            <v>111</v>
          </cell>
          <cell r="X33">
            <v>0</v>
          </cell>
          <cell r="Y33">
            <v>0</v>
          </cell>
          <cell r="Z33">
            <v>0</v>
          </cell>
          <cell r="AA33">
            <v>0</v>
          </cell>
          <cell r="AB33">
            <v>0</v>
          </cell>
          <cell r="AC33">
            <v>0</v>
          </cell>
          <cell r="AD33">
            <v>111</v>
          </cell>
        </row>
        <row r="34">
          <cell r="A34">
            <v>27</v>
          </cell>
          <cell r="B34" t="str">
            <v>Bracknell Forest</v>
          </cell>
          <cell r="C34" t="str">
            <v>E0301</v>
          </cell>
          <cell r="D34">
            <v>73629749</v>
          </cell>
          <cell r="E34">
            <v>0</v>
          </cell>
          <cell r="F34">
            <v>0</v>
          </cell>
          <cell r="G34">
            <v>73629749</v>
          </cell>
          <cell r="H34">
            <v>1500000</v>
          </cell>
          <cell r="I34">
            <v>0</v>
          </cell>
          <cell r="J34">
            <v>0</v>
          </cell>
          <cell r="K34">
            <v>1500000</v>
          </cell>
          <cell r="L34">
            <v>1777000</v>
          </cell>
          <cell r="M34">
            <v>0</v>
          </cell>
          <cell r="N34">
            <v>0</v>
          </cell>
          <cell r="O34">
            <v>1777000</v>
          </cell>
          <cell r="P34">
            <v>70352749</v>
          </cell>
          <cell r="Q34">
            <v>0</v>
          </cell>
          <cell r="R34">
            <v>0</v>
          </cell>
          <cell r="S34">
            <v>70352749</v>
          </cell>
          <cell r="T34">
            <v>803</v>
          </cell>
          <cell r="U34">
            <v>0</v>
          </cell>
          <cell r="V34">
            <v>0</v>
          </cell>
          <cell r="W34">
            <v>803</v>
          </cell>
          <cell r="X34">
            <v>0</v>
          </cell>
          <cell r="Y34">
            <v>0</v>
          </cell>
          <cell r="Z34">
            <v>0</v>
          </cell>
          <cell r="AA34">
            <v>0</v>
          </cell>
          <cell r="AB34">
            <v>0</v>
          </cell>
          <cell r="AC34">
            <v>0</v>
          </cell>
          <cell r="AD34">
            <v>803</v>
          </cell>
        </row>
        <row r="35">
          <cell r="A35">
            <v>28</v>
          </cell>
          <cell r="B35" t="str">
            <v>Bradford</v>
          </cell>
          <cell r="C35" t="str">
            <v>E4701</v>
          </cell>
          <cell r="D35">
            <v>142786802</v>
          </cell>
          <cell r="E35">
            <v>0</v>
          </cell>
          <cell r="F35">
            <v>0</v>
          </cell>
          <cell r="G35">
            <v>142786802</v>
          </cell>
          <cell r="H35">
            <v>2556293</v>
          </cell>
          <cell r="I35">
            <v>0</v>
          </cell>
          <cell r="J35">
            <v>0</v>
          </cell>
          <cell r="K35">
            <v>2556293</v>
          </cell>
          <cell r="L35">
            <v>3498117</v>
          </cell>
          <cell r="M35">
            <v>0</v>
          </cell>
          <cell r="N35">
            <v>0</v>
          </cell>
          <cell r="O35">
            <v>3498117</v>
          </cell>
          <cell r="P35">
            <v>136732392</v>
          </cell>
          <cell r="Q35">
            <v>0</v>
          </cell>
          <cell r="R35">
            <v>0</v>
          </cell>
          <cell r="S35">
            <v>136732392</v>
          </cell>
          <cell r="T35">
            <v>0</v>
          </cell>
          <cell r="U35">
            <v>0</v>
          </cell>
          <cell r="V35">
            <v>0</v>
          </cell>
          <cell r="W35">
            <v>0</v>
          </cell>
          <cell r="X35">
            <v>0</v>
          </cell>
          <cell r="Y35">
            <v>0</v>
          </cell>
          <cell r="Z35">
            <v>0</v>
          </cell>
          <cell r="AA35">
            <v>0</v>
          </cell>
          <cell r="AB35">
            <v>0</v>
          </cell>
          <cell r="AC35">
            <v>0</v>
          </cell>
          <cell r="AD35">
            <v>0</v>
          </cell>
        </row>
        <row r="36">
          <cell r="A36">
            <v>29</v>
          </cell>
          <cell r="B36" t="str">
            <v>Braintree</v>
          </cell>
          <cell r="C36" t="str">
            <v>E1532</v>
          </cell>
          <cell r="D36">
            <v>41010868</v>
          </cell>
          <cell r="E36">
            <v>0</v>
          </cell>
          <cell r="F36">
            <v>0</v>
          </cell>
          <cell r="G36">
            <v>41010868</v>
          </cell>
          <cell r="H36">
            <v>651070</v>
          </cell>
          <cell r="I36">
            <v>0</v>
          </cell>
          <cell r="J36">
            <v>0</v>
          </cell>
          <cell r="K36">
            <v>651070</v>
          </cell>
          <cell r="L36">
            <v>332000</v>
          </cell>
          <cell r="M36">
            <v>0</v>
          </cell>
          <cell r="N36">
            <v>0</v>
          </cell>
          <cell r="O36">
            <v>332000</v>
          </cell>
          <cell r="P36">
            <v>40027798</v>
          </cell>
          <cell r="Q36">
            <v>0</v>
          </cell>
          <cell r="R36">
            <v>0</v>
          </cell>
          <cell r="S36">
            <v>40027798</v>
          </cell>
          <cell r="T36">
            <v>0</v>
          </cell>
          <cell r="U36">
            <v>0</v>
          </cell>
          <cell r="V36">
            <v>0</v>
          </cell>
          <cell r="W36">
            <v>0</v>
          </cell>
          <cell r="X36">
            <v>0</v>
          </cell>
          <cell r="Y36">
            <v>0</v>
          </cell>
          <cell r="Z36">
            <v>0</v>
          </cell>
          <cell r="AA36">
            <v>0</v>
          </cell>
          <cell r="AB36">
            <v>0</v>
          </cell>
          <cell r="AC36">
            <v>0</v>
          </cell>
          <cell r="AD36">
            <v>0</v>
          </cell>
        </row>
        <row r="37">
          <cell r="A37">
            <v>30</v>
          </cell>
          <cell r="B37" t="str">
            <v>Breckland</v>
          </cell>
          <cell r="C37" t="str">
            <v>E2631</v>
          </cell>
          <cell r="D37">
            <v>29823211</v>
          </cell>
          <cell r="E37">
            <v>0</v>
          </cell>
          <cell r="F37">
            <v>0</v>
          </cell>
          <cell r="G37">
            <v>29823211</v>
          </cell>
          <cell r="H37">
            <v>200000</v>
          </cell>
          <cell r="I37">
            <v>0</v>
          </cell>
          <cell r="J37">
            <v>0</v>
          </cell>
          <cell r="K37">
            <v>200000</v>
          </cell>
          <cell r="L37">
            <v>715473</v>
          </cell>
          <cell r="M37">
            <v>0</v>
          </cell>
          <cell r="N37">
            <v>0</v>
          </cell>
          <cell r="O37">
            <v>715473</v>
          </cell>
          <cell r="P37">
            <v>28907738</v>
          </cell>
          <cell r="Q37">
            <v>0</v>
          </cell>
          <cell r="R37">
            <v>0</v>
          </cell>
          <cell r="S37">
            <v>28907738</v>
          </cell>
          <cell r="T37">
            <v>75172</v>
          </cell>
          <cell r="U37">
            <v>0</v>
          </cell>
          <cell r="V37">
            <v>0</v>
          </cell>
          <cell r="W37">
            <v>75172</v>
          </cell>
          <cell r="X37">
            <v>0</v>
          </cell>
          <cell r="Y37">
            <v>0</v>
          </cell>
          <cell r="Z37">
            <v>0</v>
          </cell>
          <cell r="AA37">
            <v>0</v>
          </cell>
          <cell r="AB37">
            <v>0</v>
          </cell>
          <cell r="AC37">
            <v>0</v>
          </cell>
          <cell r="AD37">
            <v>75172</v>
          </cell>
        </row>
        <row r="38">
          <cell r="A38">
            <v>31</v>
          </cell>
          <cell r="B38" t="str">
            <v>Brent</v>
          </cell>
          <cell r="C38" t="str">
            <v>E5033</v>
          </cell>
          <cell r="D38">
            <v>115519042</v>
          </cell>
          <cell r="E38">
            <v>0</v>
          </cell>
          <cell r="F38">
            <v>0</v>
          </cell>
          <cell r="G38">
            <v>115519042</v>
          </cell>
          <cell r="H38">
            <v>2050000</v>
          </cell>
          <cell r="I38">
            <v>0</v>
          </cell>
          <cell r="J38">
            <v>0</v>
          </cell>
          <cell r="K38">
            <v>2050000</v>
          </cell>
          <cell r="L38">
            <v>2400000</v>
          </cell>
          <cell r="M38">
            <v>0</v>
          </cell>
          <cell r="N38">
            <v>0</v>
          </cell>
          <cell r="O38">
            <v>2400000</v>
          </cell>
          <cell r="P38">
            <v>111069042</v>
          </cell>
          <cell r="Q38">
            <v>0</v>
          </cell>
          <cell r="R38">
            <v>0</v>
          </cell>
          <cell r="S38">
            <v>111069042</v>
          </cell>
          <cell r="T38">
            <v>0</v>
          </cell>
          <cell r="U38">
            <v>0</v>
          </cell>
          <cell r="V38">
            <v>0</v>
          </cell>
          <cell r="W38">
            <v>0</v>
          </cell>
          <cell r="X38">
            <v>0</v>
          </cell>
          <cell r="Y38">
            <v>0</v>
          </cell>
          <cell r="Z38">
            <v>0</v>
          </cell>
          <cell r="AA38">
            <v>0</v>
          </cell>
          <cell r="AB38">
            <v>0</v>
          </cell>
          <cell r="AC38">
            <v>0</v>
          </cell>
          <cell r="AD38">
            <v>0</v>
          </cell>
        </row>
        <row r="39">
          <cell r="A39">
            <v>32</v>
          </cell>
          <cell r="B39" t="str">
            <v>Brentwood</v>
          </cell>
          <cell r="C39" t="str">
            <v>E1533</v>
          </cell>
          <cell r="D39">
            <v>29502472.699999999</v>
          </cell>
          <cell r="E39">
            <v>0</v>
          </cell>
          <cell r="F39">
            <v>0</v>
          </cell>
          <cell r="G39">
            <v>29502472.699999999</v>
          </cell>
          <cell r="H39">
            <v>711873.86</v>
          </cell>
          <cell r="I39">
            <v>0</v>
          </cell>
          <cell r="J39">
            <v>0</v>
          </cell>
          <cell r="K39">
            <v>711873.86</v>
          </cell>
          <cell r="L39">
            <v>464631</v>
          </cell>
          <cell r="M39">
            <v>0</v>
          </cell>
          <cell r="N39">
            <v>0</v>
          </cell>
          <cell r="O39">
            <v>464631</v>
          </cell>
          <cell r="P39">
            <v>28325967.800000001</v>
          </cell>
          <cell r="Q39">
            <v>0</v>
          </cell>
          <cell r="R39">
            <v>0</v>
          </cell>
          <cell r="S39">
            <v>28325967.800000001</v>
          </cell>
          <cell r="T39">
            <v>0</v>
          </cell>
          <cell r="U39">
            <v>0</v>
          </cell>
          <cell r="V39">
            <v>0</v>
          </cell>
          <cell r="W39">
            <v>0</v>
          </cell>
          <cell r="X39">
            <v>0</v>
          </cell>
          <cell r="Y39">
            <v>0</v>
          </cell>
          <cell r="Z39">
            <v>0</v>
          </cell>
          <cell r="AA39">
            <v>0</v>
          </cell>
          <cell r="AB39">
            <v>0</v>
          </cell>
          <cell r="AC39">
            <v>0</v>
          </cell>
          <cell r="AD39">
            <v>0</v>
          </cell>
        </row>
        <row r="40">
          <cell r="A40">
            <v>33</v>
          </cell>
          <cell r="B40" t="str">
            <v>Brighton &amp; Hove</v>
          </cell>
          <cell r="C40" t="str">
            <v>E1401</v>
          </cell>
          <cell r="D40">
            <v>109063993</v>
          </cell>
          <cell r="E40">
            <v>0</v>
          </cell>
          <cell r="F40">
            <v>0</v>
          </cell>
          <cell r="G40">
            <v>109063993</v>
          </cell>
          <cell r="H40">
            <v>763448</v>
          </cell>
          <cell r="I40">
            <v>0</v>
          </cell>
          <cell r="J40">
            <v>0</v>
          </cell>
          <cell r="K40">
            <v>763448</v>
          </cell>
          <cell r="L40">
            <v>2700000</v>
          </cell>
          <cell r="M40">
            <v>0</v>
          </cell>
          <cell r="N40">
            <v>0</v>
          </cell>
          <cell r="O40">
            <v>2700000</v>
          </cell>
          <cell r="P40">
            <v>105600545</v>
          </cell>
          <cell r="Q40">
            <v>0</v>
          </cell>
          <cell r="R40">
            <v>0</v>
          </cell>
          <cell r="S40">
            <v>105600545</v>
          </cell>
          <cell r="T40">
            <v>0</v>
          </cell>
          <cell r="U40">
            <v>0</v>
          </cell>
          <cell r="V40">
            <v>0</v>
          </cell>
          <cell r="W40">
            <v>0</v>
          </cell>
          <cell r="X40">
            <v>0</v>
          </cell>
          <cell r="Y40">
            <v>0</v>
          </cell>
          <cell r="Z40">
            <v>0</v>
          </cell>
          <cell r="AA40">
            <v>0</v>
          </cell>
          <cell r="AB40">
            <v>0</v>
          </cell>
          <cell r="AC40">
            <v>0</v>
          </cell>
          <cell r="AD40">
            <v>0</v>
          </cell>
        </row>
        <row r="41">
          <cell r="A41">
            <v>34</v>
          </cell>
          <cell r="B41" t="str">
            <v>Bristol</v>
          </cell>
          <cell r="C41" t="str">
            <v>E0102</v>
          </cell>
          <cell r="D41">
            <v>190708316</v>
          </cell>
          <cell r="E41">
            <v>11154058</v>
          </cell>
          <cell r="F41">
            <v>13249495</v>
          </cell>
          <cell r="G41">
            <v>215111869</v>
          </cell>
          <cell r="H41">
            <v>3820000</v>
          </cell>
          <cell r="I41">
            <v>215000</v>
          </cell>
          <cell r="J41">
            <v>265000</v>
          </cell>
          <cell r="K41">
            <v>4300000</v>
          </cell>
          <cell r="L41">
            <v>1750000</v>
          </cell>
          <cell r="M41">
            <v>100000</v>
          </cell>
          <cell r="N41">
            <v>110000</v>
          </cell>
          <cell r="O41">
            <v>1960000</v>
          </cell>
          <cell r="P41">
            <v>185138316</v>
          </cell>
          <cell r="Q41">
            <v>10839058</v>
          </cell>
          <cell r="R41">
            <v>12874495</v>
          </cell>
          <cell r="S41">
            <v>208851869</v>
          </cell>
          <cell r="T41">
            <v>258</v>
          </cell>
          <cell r="U41">
            <v>0</v>
          </cell>
          <cell r="V41">
            <v>0</v>
          </cell>
          <cell r="W41">
            <v>258</v>
          </cell>
          <cell r="X41">
            <v>175</v>
          </cell>
          <cell r="Y41">
            <v>35126</v>
          </cell>
          <cell r="Z41">
            <v>6460675</v>
          </cell>
          <cell r="AA41">
            <v>12992674</v>
          </cell>
          <cell r="AB41">
            <v>4378558</v>
          </cell>
          <cell r="AC41">
            <v>0</v>
          </cell>
          <cell r="AD41">
            <v>258</v>
          </cell>
        </row>
        <row r="42">
          <cell r="A42">
            <v>35</v>
          </cell>
          <cell r="B42" t="str">
            <v>Broadland</v>
          </cell>
          <cell r="C42" t="str">
            <v>E2632</v>
          </cell>
          <cell r="D42">
            <v>29887281.5</v>
          </cell>
          <cell r="E42">
            <v>0</v>
          </cell>
          <cell r="F42">
            <v>0</v>
          </cell>
          <cell r="G42">
            <v>29887281.5</v>
          </cell>
          <cell r="H42">
            <v>85000</v>
          </cell>
          <cell r="I42">
            <v>0</v>
          </cell>
          <cell r="J42">
            <v>0</v>
          </cell>
          <cell r="K42">
            <v>85000</v>
          </cell>
          <cell r="L42">
            <v>102188</v>
          </cell>
          <cell r="M42">
            <v>0</v>
          </cell>
          <cell r="N42">
            <v>0</v>
          </cell>
          <cell r="O42">
            <v>102188</v>
          </cell>
          <cell r="P42">
            <v>29700093.5</v>
          </cell>
          <cell r="Q42">
            <v>0</v>
          </cell>
          <cell r="R42">
            <v>0</v>
          </cell>
          <cell r="S42">
            <v>29700093.5</v>
          </cell>
          <cell r="T42">
            <v>5000</v>
          </cell>
          <cell r="U42">
            <v>0</v>
          </cell>
          <cell r="V42">
            <v>0</v>
          </cell>
          <cell r="W42">
            <v>5000</v>
          </cell>
          <cell r="X42">
            <v>0</v>
          </cell>
          <cell r="Y42">
            <v>0</v>
          </cell>
          <cell r="Z42">
            <v>0</v>
          </cell>
          <cell r="AA42">
            <v>0</v>
          </cell>
          <cell r="AB42">
            <v>0</v>
          </cell>
          <cell r="AC42">
            <v>0</v>
          </cell>
          <cell r="AD42">
            <v>5000</v>
          </cell>
        </row>
        <row r="43">
          <cell r="A43">
            <v>36</v>
          </cell>
          <cell r="B43" t="str">
            <v>Bromley</v>
          </cell>
          <cell r="C43" t="str">
            <v>E5034</v>
          </cell>
          <cell r="D43">
            <v>85272291</v>
          </cell>
          <cell r="E43">
            <v>0</v>
          </cell>
          <cell r="F43">
            <v>0</v>
          </cell>
          <cell r="G43">
            <v>85272291</v>
          </cell>
          <cell r="H43">
            <v>1169880</v>
          </cell>
          <cell r="I43">
            <v>0</v>
          </cell>
          <cell r="J43">
            <v>0</v>
          </cell>
          <cell r="K43">
            <v>1169880</v>
          </cell>
          <cell r="L43">
            <v>2225000</v>
          </cell>
          <cell r="M43">
            <v>0</v>
          </cell>
          <cell r="N43">
            <v>0</v>
          </cell>
          <cell r="O43">
            <v>2225000</v>
          </cell>
          <cell r="P43">
            <v>81877411</v>
          </cell>
          <cell r="Q43">
            <v>0</v>
          </cell>
          <cell r="R43">
            <v>0</v>
          </cell>
          <cell r="S43">
            <v>81877411</v>
          </cell>
          <cell r="T43">
            <v>0</v>
          </cell>
          <cell r="U43">
            <v>0</v>
          </cell>
          <cell r="V43">
            <v>0</v>
          </cell>
          <cell r="W43">
            <v>0</v>
          </cell>
          <cell r="X43">
            <v>0</v>
          </cell>
          <cell r="Y43">
            <v>0</v>
          </cell>
          <cell r="Z43">
            <v>0</v>
          </cell>
          <cell r="AA43">
            <v>0</v>
          </cell>
          <cell r="AB43">
            <v>0</v>
          </cell>
          <cell r="AC43">
            <v>0</v>
          </cell>
          <cell r="AD43">
            <v>0</v>
          </cell>
        </row>
        <row r="44">
          <cell r="A44">
            <v>37</v>
          </cell>
          <cell r="B44" t="str">
            <v>Bromsgrove</v>
          </cell>
          <cell r="C44" t="str">
            <v>E1831</v>
          </cell>
          <cell r="D44">
            <v>27055929</v>
          </cell>
          <cell r="E44">
            <v>0</v>
          </cell>
          <cell r="F44">
            <v>0</v>
          </cell>
          <cell r="G44">
            <v>27055929</v>
          </cell>
          <cell r="H44">
            <v>300000</v>
          </cell>
          <cell r="I44">
            <v>0</v>
          </cell>
          <cell r="J44">
            <v>0</v>
          </cell>
          <cell r="K44">
            <v>300000</v>
          </cell>
          <cell r="L44">
            <v>263000</v>
          </cell>
          <cell r="M44">
            <v>0</v>
          </cell>
          <cell r="N44">
            <v>0</v>
          </cell>
          <cell r="O44">
            <v>263000</v>
          </cell>
          <cell r="P44">
            <v>26492929</v>
          </cell>
          <cell r="Q44">
            <v>0</v>
          </cell>
          <cell r="R44">
            <v>0</v>
          </cell>
          <cell r="S44">
            <v>26492929</v>
          </cell>
          <cell r="T44">
            <v>0</v>
          </cell>
          <cell r="U44">
            <v>0</v>
          </cell>
          <cell r="V44">
            <v>0</v>
          </cell>
          <cell r="W44">
            <v>0</v>
          </cell>
          <cell r="X44">
            <v>0</v>
          </cell>
          <cell r="Y44">
            <v>0</v>
          </cell>
          <cell r="Z44">
            <v>0</v>
          </cell>
          <cell r="AA44">
            <v>0</v>
          </cell>
          <cell r="AB44">
            <v>0</v>
          </cell>
          <cell r="AC44">
            <v>0</v>
          </cell>
          <cell r="AD44">
            <v>0</v>
          </cell>
        </row>
        <row r="45">
          <cell r="A45">
            <v>38</v>
          </cell>
          <cell r="B45" t="str">
            <v>Broxbourne</v>
          </cell>
          <cell r="C45" t="str">
            <v>E1931</v>
          </cell>
          <cell r="D45">
            <v>41606722</v>
          </cell>
          <cell r="E45">
            <v>0</v>
          </cell>
          <cell r="F45">
            <v>0</v>
          </cell>
          <cell r="G45">
            <v>41606722</v>
          </cell>
          <cell r="H45">
            <v>750000</v>
          </cell>
          <cell r="I45">
            <v>0</v>
          </cell>
          <cell r="J45">
            <v>0</v>
          </cell>
          <cell r="K45">
            <v>750000</v>
          </cell>
          <cell r="L45">
            <v>800000</v>
          </cell>
          <cell r="M45">
            <v>0</v>
          </cell>
          <cell r="N45">
            <v>0</v>
          </cell>
          <cell r="O45">
            <v>800000</v>
          </cell>
          <cell r="P45">
            <v>40056722</v>
          </cell>
          <cell r="Q45">
            <v>0</v>
          </cell>
          <cell r="R45">
            <v>0</v>
          </cell>
          <cell r="S45">
            <v>40056722</v>
          </cell>
          <cell r="T45">
            <v>0</v>
          </cell>
          <cell r="U45">
            <v>0</v>
          </cell>
          <cell r="V45">
            <v>0</v>
          </cell>
          <cell r="W45">
            <v>0</v>
          </cell>
          <cell r="X45">
            <v>0</v>
          </cell>
          <cell r="Y45">
            <v>0</v>
          </cell>
          <cell r="Z45">
            <v>0</v>
          </cell>
          <cell r="AA45">
            <v>0</v>
          </cell>
          <cell r="AB45">
            <v>0</v>
          </cell>
          <cell r="AC45">
            <v>0</v>
          </cell>
          <cell r="AD45">
            <v>0</v>
          </cell>
        </row>
        <row r="46">
          <cell r="A46">
            <v>39</v>
          </cell>
          <cell r="B46" t="str">
            <v>Broxtowe</v>
          </cell>
          <cell r="C46" t="str">
            <v>E3033</v>
          </cell>
          <cell r="D46">
            <v>24833582.800000001</v>
          </cell>
          <cell r="E46">
            <v>0</v>
          </cell>
          <cell r="F46">
            <v>642262.34</v>
          </cell>
          <cell r="G46">
            <v>25475845.100000001</v>
          </cell>
          <cell r="H46">
            <v>369947</v>
          </cell>
          <cell r="I46">
            <v>0</v>
          </cell>
          <cell r="J46">
            <v>6889</v>
          </cell>
          <cell r="K46">
            <v>376836</v>
          </cell>
          <cell r="L46">
            <v>493263</v>
          </cell>
          <cell r="M46">
            <v>0</v>
          </cell>
          <cell r="N46">
            <v>9186</v>
          </cell>
          <cell r="O46">
            <v>502449</v>
          </cell>
          <cell r="P46">
            <v>23970372.800000001</v>
          </cell>
          <cell r="Q46">
            <v>0</v>
          </cell>
          <cell r="R46">
            <v>626187.34</v>
          </cell>
          <cell r="S46">
            <v>24596560.100000001</v>
          </cell>
          <cell r="T46">
            <v>0</v>
          </cell>
          <cell r="U46">
            <v>0</v>
          </cell>
          <cell r="V46">
            <v>0</v>
          </cell>
          <cell r="W46">
            <v>0</v>
          </cell>
          <cell r="X46">
            <v>0</v>
          </cell>
          <cell r="Y46">
            <v>-102.34</v>
          </cell>
          <cell r="Z46">
            <v>0</v>
          </cell>
          <cell r="AA46">
            <v>1108861</v>
          </cell>
          <cell r="AB46">
            <v>0</v>
          </cell>
          <cell r="AC46">
            <v>0</v>
          </cell>
          <cell r="AD46">
            <v>0</v>
          </cell>
        </row>
        <row r="47">
          <cell r="A47">
            <v>40</v>
          </cell>
          <cell r="B47" t="str">
            <v>Burnley</v>
          </cell>
          <cell r="C47" t="str">
            <v>E2333</v>
          </cell>
          <cell r="D47">
            <v>28313849</v>
          </cell>
          <cell r="E47">
            <v>0</v>
          </cell>
          <cell r="F47">
            <v>0</v>
          </cell>
          <cell r="G47">
            <v>28313849</v>
          </cell>
          <cell r="H47">
            <v>283320</v>
          </cell>
          <cell r="I47">
            <v>0</v>
          </cell>
          <cell r="J47">
            <v>0</v>
          </cell>
          <cell r="K47">
            <v>283320</v>
          </cell>
          <cell r="L47">
            <v>1112027</v>
          </cell>
          <cell r="M47">
            <v>0</v>
          </cell>
          <cell r="N47">
            <v>0</v>
          </cell>
          <cell r="O47">
            <v>1112027</v>
          </cell>
          <cell r="P47">
            <v>26918502</v>
          </cell>
          <cell r="Q47">
            <v>0</v>
          </cell>
          <cell r="R47">
            <v>0</v>
          </cell>
          <cell r="S47">
            <v>26918502</v>
          </cell>
          <cell r="T47">
            <v>23859</v>
          </cell>
          <cell r="U47">
            <v>0</v>
          </cell>
          <cell r="V47">
            <v>0</v>
          </cell>
          <cell r="W47">
            <v>23859</v>
          </cell>
          <cell r="X47">
            <v>0</v>
          </cell>
          <cell r="Y47">
            <v>0</v>
          </cell>
          <cell r="Z47">
            <v>0</v>
          </cell>
          <cell r="AA47">
            <v>0</v>
          </cell>
          <cell r="AB47">
            <v>0</v>
          </cell>
          <cell r="AC47">
            <v>0</v>
          </cell>
          <cell r="AD47">
            <v>23859</v>
          </cell>
        </row>
        <row r="48">
          <cell r="A48">
            <v>41</v>
          </cell>
          <cell r="B48" t="str">
            <v>Bury</v>
          </cell>
          <cell r="C48" t="str">
            <v>E4202</v>
          </cell>
          <cell r="D48">
            <v>52397120.299999997</v>
          </cell>
          <cell r="E48">
            <v>0</v>
          </cell>
          <cell r="F48">
            <v>0</v>
          </cell>
          <cell r="G48">
            <v>52397120.299999997</v>
          </cell>
          <cell r="H48">
            <v>743250</v>
          </cell>
          <cell r="I48">
            <v>0</v>
          </cell>
          <cell r="J48">
            <v>0</v>
          </cell>
          <cell r="K48">
            <v>743250</v>
          </cell>
          <cell r="L48">
            <v>2607894</v>
          </cell>
          <cell r="M48">
            <v>0</v>
          </cell>
          <cell r="N48">
            <v>0</v>
          </cell>
          <cell r="O48">
            <v>2607894</v>
          </cell>
          <cell r="P48">
            <v>49045976.299999997</v>
          </cell>
          <cell r="Q48">
            <v>0</v>
          </cell>
          <cell r="R48">
            <v>0</v>
          </cell>
          <cell r="S48">
            <v>49045976.299999997</v>
          </cell>
          <cell r="T48">
            <v>0</v>
          </cell>
          <cell r="U48">
            <v>0</v>
          </cell>
          <cell r="V48">
            <v>0</v>
          </cell>
          <cell r="W48">
            <v>0</v>
          </cell>
          <cell r="X48">
            <v>0</v>
          </cell>
          <cell r="Y48">
            <v>0</v>
          </cell>
          <cell r="Z48">
            <v>0</v>
          </cell>
          <cell r="AA48">
            <v>0</v>
          </cell>
          <cell r="AB48">
            <v>0</v>
          </cell>
          <cell r="AC48">
            <v>0</v>
          </cell>
          <cell r="AD48">
            <v>0</v>
          </cell>
        </row>
        <row r="49">
          <cell r="A49">
            <v>42</v>
          </cell>
          <cell r="B49" t="str">
            <v>Calderdale</v>
          </cell>
          <cell r="C49" t="str">
            <v>E4702</v>
          </cell>
          <cell r="D49">
            <v>60399394</v>
          </cell>
          <cell r="E49">
            <v>0</v>
          </cell>
          <cell r="F49">
            <v>0</v>
          </cell>
          <cell r="G49">
            <v>60399394</v>
          </cell>
          <cell r="H49">
            <v>917980</v>
          </cell>
          <cell r="I49">
            <v>0</v>
          </cell>
          <cell r="J49">
            <v>0</v>
          </cell>
          <cell r="K49">
            <v>917980</v>
          </cell>
          <cell r="L49">
            <v>670653</v>
          </cell>
          <cell r="M49">
            <v>0</v>
          </cell>
          <cell r="N49">
            <v>0</v>
          </cell>
          <cell r="O49">
            <v>670653</v>
          </cell>
          <cell r="P49">
            <v>58810761</v>
          </cell>
          <cell r="Q49">
            <v>0</v>
          </cell>
          <cell r="R49">
            <v>0</v>
          </cell>
          <cell r="S49">
            <v>58810761</v>
          </cell>
          <cell r="T49">
            <v>0</v>
          </cell>
          <cell r="U49">
            <v>0</v>
          </cell>
          <cell r="V49">
            <v>0</v>
          </cell>
          <cell r="W49">
            <v>0</v>
          </cell>
          <cell r="X49">
            <v>0</v>
          </cell>
          <cell r="Y49">
            <v>0</v>
          </cell>
          <cell r="Z49">
            <v>0</v>
          </cell>
          <cell r="AA49">
            <v>0</v>
          </cell>
          <cell r="AB49">
            <v>0</v>
          </cell>
          <cell r="AC49">
            <v>0</v>
          </cell>
          <cell r="AD49">
            <v>0</v>
          </cell>
        </row>
        <row r="50">
          <cell r="A50">
            <v>43</v>
          </cell>
          <cell r="B50" t="str">
            <v>Cambridge</v>
          </cell>
          <cell r="C50" t="str">
            <v>E0531</v>
          </cell>
          <cell r="D50">
            <v>98985302</v>
          </cell>
          <cell r="E50">
            <v>0</v>
          </cell>
          <cell r="F50">
            <v>0</v>
          </cell>
          <cell r="G50">
            <v>98985302</v>
          </cell>
          <cell r="H50">
            <v>500000</v>
          </cell>
          <cell r="I50">
            <v>0</v>
          </cell>
          <cell r="J50">
            <v>0</v>
          </cell>
          <cell r="K50">
            <v>500000</v>
          </cell>
          <cell r="L50">
            <v>1548930</v>
          </cell>
          <cell r="M50">
            <v>0</v>
          </cell>
          <cell r="N50">
            <v>0</v>
          </cell>
          <cell r="O50">
            <v>1548930</v>
          </cell>
          <cell r="P50">
            <v>96936372</v>
          </cell>
          <cell r="Q50">
            <v>0</v>
          </cell>
          <cell r="R50">
            <v>0</v>
          </cell>
          <cell r="S50">
            <v>96936372</v>
          </cell>
          <cell r="T50">
            <v>0</v>
          </cell>
          <cell r="U50">
            <v>0</v>
          </cell>
          <cell r="V50">
            <v>0</v>
          </cell>
          <cell r="W50">
            <v>0</v>
          </cell>
          <cell r="X50">
            <v>0</v>
          </cell>
          <cell r="Y50">
            <v>0</v>
          </cell>
          <cell r="Z50">
            <v>0</v>
          </cell>
          <cell r="AA50">
            <v>0</v>
          </cell>
          <cell r="AB50">
            <v>0</v>
          </cell>
          <cell r="AC50">
            <v>0</v>
          </cell>
          <cell r="AD50">
            <v>0</v>
          </cell>
        </row>
        <row r="51">
          <cell r="A51">
            <v>44</v>
          </cell>
          <cell r="B51" t="str">
            <v>Camden</v>
          </cell>
          <cell r="C51" t="str">
            <v>E5011</v>
          </cell>
          <cell r="D51">
            <v>507310790</v>
          </cell>
          <cell r="E51">
            <v>0</v>
          </cell>
          <cell r="F51">
            <v>0</v>
          </cell>
          <cell r="G51">
            <v>507310790</v>
          </cell>
          <cell r="H51">
            <v>3004818</v>
          </cell>
          <cell r="I51">
            <v>0</v>
          </cell>
          <cell r="J51">
            <v>0</v>
          </cell>
          <cell r="K51">
            <v>3004818</v>
          </cell>
          <cell r="L51">
            <v>4773038</v>
          </cell>
          <cell r="M51">
            <v>0</v>
          </cell>
          <cell r="N51">
            <v>0</v>
          </cell>
          <cell r="O51">
            <v>4773038</v>
          </cell>
          <cell r="P51">
            <v>499532934</v>
          </cell>
          <cell r="Q51">
            <v>0</v>
          </cell>
          <cell r="R51">
            <v>0</v>
          </cell>
          <cell r="S51">
            <v>499532934</v>
          </cell>
          <cell r="T51">
            <v>0</v>
          </cell>
          <cell r="U51">
            <v>0</v>
          </cell>
          <cell r="V51">
            <v>0</v>
          </cell>
          <cell r="W51">
            <v>0</v>
          </cell>
          <cell r="X51">
            <v>0</v>
          </cell>
          <cell r="Y51">
            <v>0</v>
          </cell>
          <cell r="Z51">
            <v>0</v>
          </cell>
          <cell r="AA51">
            <v>0</v>
          </cell>
          <cell r="AB51">
            <v>0</v>
          </cell>
          <cell r="AC51">
            <v>0</v>
          </cell>
          <cell r="AD51">
            <v>0</v>
          </cell>
        </row>
        <row r="52">
          <cell r="A52">
            <v>45</v>
          </cell>
          <cell r="B52" t="str">
            <v>Cannock Chase</v>
          </cell>
          <cell r="C52" t="str">
            <v>E3431</v>
          </cell>
          <cell r="D52">
            <v>36417234.5</v>
          </cell>
          <cell r="E52">
            <v>0</v>
          </cell>
          <cell r="F52">
            <v>0</v>
          </cell>
          <cell r="G52">
            <v>36417234.5</v>
          </cell>
          <cell r="H52">
            <v>250000</v>
          </cell>
          <cell r="I52">
            <v>0</v>
          </cell>
          <cell r="J52">
            <v>0</v>
          </cell>
          <cell r="K52">
            <v>250000</v>
          </cell>
          <cell r="L52">
            <v>1119619</v>
          </cell>
          <cell r="M52">
            <v>0</v>
          </cell>
          <cell r="N52">
            <v>0</v>
          </cell>
          <cell r="O52">
            <v>1119619</v>
          </cell>
          <cell r="P52">
            <v>35047615.5</v>
          </cell>
          <cell r="Q52">
            <v>0</v>
          </cell>
          <cell r="R52">
            <v>0</v>
          </cell>
          <cell r="S52">
            <v>35047615.5</v>
          </cell>
          <cell r="T52">
            <v>0</v>
          </cell>
          <cell r="U52">
            <v>0</v>
          </cell>
          <cell r="V52">
            <v>0</v>
          </cell>
          <cell r="W52">
            <v>0</v>
          </cell>
          <cell r="X52">
            <v>0</v>
          </cell>
          <cell r="Y52">
            <v>0</v>
          </cell>
          <cell r="Z52">
            <v>0</v>
          </cell>
          <cell r="AA52">
            <v>0</v>
          </cell>
          <cell r="AB52">
            <v>0</v>
          </cell>
          <cell r="AC52">
            <v>0</v>
          </cell>
          <cell r="AD52">
            <v>0</v>
          </cell>
        </row>
        <row r="53">
          <cell r="A53">
            <v>46</v>
          </cell>
          <cell r="B53" t="str">
            <v>Canterbury</v>
          </cell>
          <cell r="C53" t="str">
            <v>E2232</v>
          </cell>
          <cell r="D53">
            <v>52649138.399999999</v>
          </cell>
          <cell r="E53">
            <v>0</v>
          </cell>
          <cell r="F53">
            <v>0</v>
          </cell>
          <cell r="G53">
            <v>52649138.399999999</v>
          </cell>
          <cell r="H53">
            <v>480000</v>
          </cell>
          <cell r="I53">
            <v>0</v>
          </cell>
          <cell r="J53">
            <v>0</v>
          </cell>
          <cell r="K53">
            <v>480000</v>
          </cell>
          <cell r="L53">
            <v>1000000</v>
          </cell>
          <cell r="M53">
            <v>0</v>
          </cell>
          <cell r="N53">
            <v>0</v>
          </cell>
          <cell r="O53">
            <v>1000000</v>
          </cell>
          <cell r="P53">
            <v>51169138.399999999</v>
          </cell>
          <cell r="Q53">
            <v>0</v>
          </cell>
          <cell r="R53">
            <v>0</v>
          </cell>
          <cell r="S53">
            <v>51169138.399999999</v>
          </cell>
          <cell r="T53">
            <v>0</v>
          </cell>
          <cell r="U53">
            <v>0</v>
          </cell>
          <cell r="V53">
            <v>0</v>
          </cell>
          <cell r="W53">
            <v>0</v>
          </cell>
          <cell r="X53">
            <v>0</v>
          </cell>
          <cell r="Y53">
            <v>0</v>
          </cell>
          <cell r="Z53">
            <v>0</v>
          </cell>
          <cell r="AA53">
            <v>0</v>
          </cell>
          <cell r="AB53">
            <v>0</v>
          </cell>
          <cell r="AC53">
            <v>0</v>
          </cell>
          <cell r="AD53">
            <v>0</v>
          </cell>
        </row>
        <row r="54">
          <cell r="A54">
            <v>47</v>
          </cell>
          <cell r="B54" t="str">
            <v>Carlisle</v>
          </cell>
          <cell r="C54" t="str">
            <v>E0933</v>
          </cell>
          <cell r="D54">
            <v>42574779</v>
          </cell>
          <cell r="E54">
            <v>0</v>
          </cell>
          <cell r="F54">
            <v>0</v>
          </cell>
          <cell r="G54">
            <v>42574779</v>
          </cell>
          <cell r="H54">
            <v>425748</v>
          </cell>
          <cell r="I54">
            <v>0</v>
          </cell>
          <cell r="J54">
            <v>0</v>
          </cell>
          <cell r="K54">
            <v>425748</v>
          </cell>
          <cell r="L54">
            <v>601517</v>
          </cell>
          <cell r="M54">
            <v>0</v>
          </cell>
          <cell r="N54">
            <v>0</v>
          </cell>
          <cell r="O54">
            <v>601517</v>
          </cell>
          <cell r="P54">
            <v>41547514</v>
          </cell>
          <cell r="Q54">
            <v>0</v>
          </cell>
          <cell r="R54">
            <v>0</v>
          </cell>
          <cell r="S54">
            <v>41547514</v>
          </cell>
          <cell r="T54">
            <v>0</v>
          </cell>
          <cell r="U54">
            <v>0</v>
          </cell>
          <cell r="V54">
            <v>0</v>
          </cell>
          <cell r="W54">
            <v>0</v>
          </cell>
          <cell r="X54">
            <v>0</v>
          </cell>
          <cell r="Y54">
            <v>0</v>
          </cell>
          <cell r="Z54">
            <v>0</v>
          </cell>
          <cell r="AA54">
            <v>0</v>
          </cell>
          <cell r="AB54">
            <v>0</v>
          </cell>
          <cell r="AC54">
            <v>0</v>
          </cell>
          <cell r="AD54">
            <v>0</v>
          </cell>
        </row>
        <row r="55">
          <cell r="A55">
            <v>48</v>
          </cell>
          <cell r="B55" t="str">
            <v>Castle Point</v>
          </cell>
          <cell r="C55" t="str">
            <v>E1534</v>
          </cell>
          <cell r="D55">
            <v>15210341</v>
          </cell>
          <cell r="E55">
            <v>0</v>
          </cell>
          <cell r="F55">
            <v>0</v>
          </cell>
          <cell r="G55">
            <v>15210341</v>
          </cell>
          <cell r="H55">
            <v>152000</v>
          </cell>
          <cell r="I55">
            <v>0</v>
          </cell>
          <cell r="J55">
            <v>0</v>
          </cell>
          <cell r="K55">
            <v>152000</v>
          </cell>
          <cell r="L55">
            <v>138600</v>
          </cell>
          <cell r="M55">
            <v>0</v>
          </cell>
          <cell r="N55">
            <v>0</v>
          </cell>
          <cell r="O55">
            <v>138600</v>
          </cell>
          <cell r="P55">
            <v>14919741</v>
          </cell>
          <cell r="Q55">
            <v>0</v>
          </cell>
          <cell r="R55">
            <v>0</v>
          </cell>
          <cell r="S55">
            <v>14919741</v>
          </cell>
          <cell r="T55">
            <v>0</v>
          </cell>
          <cell r="U55">
            <v>0</v>
          </cell>
          <cell r="V55">
            <v>0</v>
          </cell>
          <cell r="W55">
            <v>0</v>
          </cell>
          <cell r="X55">
            <v>0</v>
          </cell>
          <cell r="Y55">
            <v>0</v>
          </cell>
          <cell r="Z55">
            <v>0</v>
          </cell>
          <cell r="AA55">
            <v>0</v>
          </cell>
          <cell r="AB55">
            <v>0</v>
          </cell>
          <cell r="AC55">
            <v>0</v>
          </cell>
          <cell r="AD55">
            <v>0</v>
          </cell>
        </row>
        <row r="56">
          <cell r="A56">
            <v>49</v>
          </cell>
          <cell r="B56" t="str">
            <v>Central Bedfordshire UA</v>
          </cell>
          <cell r="C56" t="str">
            <v>E0203</v>
          </cell>
          <cell r="D56">
            <v>78188073</v>
          </cell>
          <cell r="E56">
            <v>0</v>
          </cell>
          <cell r="F56">
            <v>0</v>
          </cell>
          <cell r="G56">
            <v>78188073</v>
          </cell>
          <cell r="H56">
            <v>1136633</v>
          </cell>
          <cell r="I56">
            <v>0</v>
          </cell>
          <cell r="J56">
            <v>0</v>
          </cell>
          <cell r="K56">
            <v>1136633</v>
          </cell>
          <cell r="L56">
            <v>325000</v>
          </cell>
          <cell r="M56">
            <v>0</v>
          </cell>
          <cell r="N56">
            <v>0</v>
          </cell>
          <cell r="O56">
            <v>325000</v>
          </cell>
          <cell r="P56">
            <v>76726440</v>
          </cell>
          <cell r="Q56">
            <v>0</v>
          </cell>
          <cell r="R56">
            <v>0</v>
          </cell>
          <cell r="S56">
            <v>76726440</v>
          </cell>
          <cell r="T56">
            <v>0</v>
          </cell>
          <cell r="U56">
            <v>0</v>
          </cell>
          <cell r="V56">
            <v>0</v>
          </cell>
          <cell r="W56">
            <v>0</v>
          </cell>
          <cell r="X56">
            <v>0</v>
          </cell>
          <cell r="Y56">
            <v>0</v>
          </cell>
          <cell r="Z56">
            <v>0</v>
          </cell>
          <cell r="AA56">
            <v>0</v>
          </cell>
          <cell r="AB56">
            <v>0</v>
          </cell>
          <cell r="AC56">
            <v>0</v>
          </cell>
          <cell r="AD56">
            <v>0</v>
          </cell>
        </row>
        <row r="57">
          <cell r="A57">
            <v>50</v>
          </cell>
          <cell r="B57" t="str">
            <v>Charnwood</v>
          </cell>
          <cell r="C57" t="str">
            <v>E2432</v>
          </cell>
          <cell r="D57">
            <v>40424266.700000003</v>
          </cell>
          <cell r="E57">
            <v>0</v>
          </cell>
          <cell r="F57">
            <v>0</v>
          </cell>
          <cell r="G57">
            <v>40424266.700000003</v>
          </cell>
          <cell r="H57">
            <v>410142</v>
          </cell>
          <cell r="I57">
            <v>0</v>
          </cell>
          <cell r="J57">
            <v>0</v>
          </cell>
          <cell r="K57">
            <v>410142</v>
          </cell>
          <cell r="L57">
            <v>0</v>
          </cell>
          <cell r="M57">
            <v>0</v>
          </cell>
          <cell r="N57">
            <v>0</v>
          </cell>
          <cell r="O57">
            <v>0</v>
          </cell>
          <cell r="P57">
            <v>40014124.700000003</v>
          </cell>
          <cell r="Q57">
            <v>0</v>
          </cell>
          <cell r="R57">
            <v>0</v>
          </cell>
          <cell r="S57">
            <v>40014124.700000003</v>
          </cell>
          <cell r="T57">
            <v>130140</v>
          </cell>
          <cell r="U57">
            <v>0</v>
          </cell>
          <cell r="V57">
            <v>0</v>
          </cell>
          <cell r="W57">
            <v>130140</v>
          </cell>
          <cell r="X57">
            <v>0</v>
          </cell>
          <cell r="Y57">
            <v>0</v>
          </cell>
          <cell r="Z57">
            <v>0</v>
          </cell>
          <cell r="AA57">
            <v>0</v>
          </cell>
          <cell r="AB57">
            <v>0</v>
          </cell>
          <cell r="AC57">
            <v>0</v>
          </cell>
          <cell r="AD57">
            <v>130140</v>
          </cell>
        </row>
        <row r="58">
          <cell r="A58">
            <v>51</v>
          </cell>
          <cell r="B58" t="str">
            <v>Chelmsford</v>
          </cell>
          <cell r="C58" t="str">
            <v>E1535</v>
          </cell>
          <cell r="D58">
            <v>79014493</v>
          </cell>
          <cell r="E58">
            <v>0</v>
          </cell>
          <cell r="F58">
            <v>0</v>
          </cell>
          <cell r="G58">
            <v>79014493</v>
          </cell>
          <cell r="H58">
            <v>1148000</v>
          </cell>
          <cell r="I58">
            <v>0</v>
          </cell>
          <cell r="J58">
            <v>0</v>
          </cell>
          <cell r="K58">
            <v>1148000</v>
          </cell>
          <cell r="L58">
            <v>100000</v>
          </cell>
          <cell r="M58">
            <v>0</v>
          </cell>
          <cell r="N58">
            <v>0</v>
          </cell>
          <cell r="O58">
            <v>100000</v>
          </cell>
          <cell r="P58">
            <v>77766493</v>
          </cell>
          <cell r="Q58">
            <v>0</v>
          </cell>
          <cell r="R58">
            <v>0</v>
          </cell>
          <cell r="S58">
            <v>77766493</v>
          </cell>
          <cell r="T58">
            <v>0</v>
          </cell>
          <cell r="U58">
            <v>0</v>
          </cell>
          <cell r="V58">
            <v>0</v>
          </cell>
          <cell r="W58">
            <v>0</v>
          </cell>
          <cell r="X58">
            <v>0</v>
          </cell>
          <cell r="Y58">
            <v>0</v>
          </cell>
          <cell r="Z58">
            <v>0</v>
          </cell>
          <cell r="AA58">
            <v>0</v>
          </cell>
          <cell r="AB58">
            <v>0</v>
          </cell>
          <cell r="AC58">
            <v>0</v>
          </cell>
          <cell r="AD58">
            <v>0</v>
          </cell>
        </row>
        <row r="59">
          <cell r="A59">
            <v>52</v>
          </cell>
          <cell r="B59" t="str">
            <v>Cheltenham</v>
          </cell>
          <cell r="C59" t="str">
            <v>E1631</v>
          </cell>
          <cell r="D59">
            <v>55328770</v>
          </cell>
          <cell r="E59">
            <v>0</v>
          </cell>
          <cell r="F59">
            <v>0</v>
          </cell>
          <cell r="G59">
            <v>55328770</v>
          </cell>
          <cell r="H59">
            <v>450000</v>
          </cell>
          <cell r="I59">
            <v>0</v>
          </cell>
          <cell r="J59">
            <v>0</v>
          </cell>
          <cell r="K59">
            <v>450000</v>
          </cell>
          <cell r="L59">
            <v>660000</v>
          </cell>
          <cell r="M59">
            <v>0</v>
          </cell>
          <cell r="N59">
            <v>0</v>
          </cell>
          <cell r="O59">
            <v>660000</v>
          </cell>
          <cell r="P59">
            <v>54218770</v>
          </cell>
          <cell r="Q59">
            <v>0</v>
          </cell>
          <cell r="R59">
            <v>0</v>
          </cell>
          <cell r="S59">
            <v>54218770</v>
          </cell>
          <cell r="T59">
            <v>0</v>
          </cell>
          <cell r="U59">
            <v>0</v>
          </cell>
          <cell r="V59">
            <v>0</v>
          </cell>
          <cell r="W59">
            <v>0</v>
          </cell>
          <cell r="X59">
            <v>0</v>
          </cell>
          <cell r="Y59">
            <v>0</v>
          </cell>
          <cell r="Z59">
            <v>0</v>
          </cell>
          <cell r="AA59">
            <v>0</v>
          </cell>
          <cell r="AB59">
            <v>0</v>
          </cell>
          <cell r="AC59">
            <v>0</v>
          </cell>
          <cell r="AD59">
            <v>0</v>
          </cell>
        </row>
        <row r="60">
          <cell r="A60">
            <v>53</v>
          </cell>
          <cell r="B60" t="str">
            <v>Cherwell</v>
          </cell>
          <cell r="C60" t="str">
            <v>E3131</v>
          </cell>
          <cell r="D60">
            <v>72561573</v>
          </cell>
          <cell r="E60">
            <v>0</v>
          </cell>
          <cell r="F60">
            <v>0</v>
          </cell>
          <cell r="G60">
            <v>72561573</v>
          </cell>
          <cell r="H60">
            <v>400000</v>
          </cell>
          <cell r="I60">
            <v>0</v>
          </cell>
          <cell r="J60">
            <v>0</v>
          </cell>
          <cell r="K60">
            <v>400000</v>
          </cell>
          <cell r="L60">
            <v>1460326</v>
          </cell>
          <cell r="M60">
            <v>0</v>
          </cell>
          <cell r="N60">
            <v>0</v>
          </cell>
          <cell r="O60">
            <v>1460326</v>
          </cell>
          <cell r="P60">
            <v>70701247</v>
          </cell>
          <cell r="Q60">
            <v>0</v>
          </cell>
          <cell r="R60">
            <v>0</v>
          </cell>
          <cell r="S60">
            <v>70701247</v>
          </cell>
          <cell r="T60">
            <v>434966</v>
          </cell>
          <cell r="U60">
            <v>0</v>
          </cell>
          <cell r="V60">
            <v>0</v>
          </cell>
          <cell r="W60">
            <v>434966</v>
          </cell>
          <cell r="X60">
            <v>0</v>
          </cell>
          <cell r="Y60">
            <v>0</v>
          </cell>
          <cell r="Z60">
            <v>0</v>
          </cell>
          <cell r="AA60">
            <v>0</v>
          </cell>
          <cell r="AB60">
            <v>0</v>
          </cell>
          <cell r="AC60">
            <v>0</v>
          </cell>
          <cell r="AD60">
            <v>434966</v>
          </cell>
        </row>
        <row r="61">
          <cell r="A61">
            <v>54</v>
          </cell>
          <cell r="B61" t="str">
            <v>Cheshire East UA</v>
          </cell>
          <cell r="C61" t="str">
            <v>E0603</v>
          </cell>
          <cell r="D61">
            <v>139030059</v>
          </cell>
          <cell r="E61">
            <v>0</v>
          </cell>
          <cell r="F61">
            <v>0</v>
          </cell>
          <cell r="G61">
            <v>139030059</v>
          </cell>
          <cell r="H61">
            <v>1500000</v>
          </cell>
          <cell r="I61">
            <v>0</v>
          </cell>
          <cell r="J61">
            <v>0</v>
          </cell>
          <cell r="K61">
            <v>1500000</v>
          </cell>
          <cell r="L61">
            <v>1878302</v>
          </cell>
          <cell r="M61">
            <v>0</v>
          </cell>
          <cell r="N61">
            <v>0</v>
          </cell>
          <cell r="O61">
            <v>1878302</v>
          </cell>
          <cell r="P61">
            <v>135651757</v>
          </cell>
          <cell r="Q61">
            <v>0</v>
          </cell>
          <cell r="R61">
            <v>0</v>
          </cell>
          <cell r="S61">
            <v>135651757</v>
          </cell>
          <cell r="T61">
            <v>0</v>
          </cell>
          <cell r="U61">
            <v>0</v>
          </cell>
          <cell r="V61">
            <v>0</v>
          </cell>
          <cell r="W61">
            <v>0</v>
          </cell>
          <cell r="X61">
            <v>0</v>
          </cell>
          <cell r="Y61">
            <v>0</v>
          </cell>
          <cell r="Z61">
            <v>0</v>
          </cell>
          <cell r="AA61">
            <v>0</v>
          </cell>
          <cell r="AB61">
            <v>0</v>
          </cell>
          <cell r="AC61">
            <v>0</v>
          </cell>
          <cell r="AD61">
            <v>0</v>
          </cell>
        </row>
        <row r="62">
          <cell r="A62">
            <v>55</v>
          </cell>
          <cell r="B62" t="str">
            <v>Cheshire West &amp; Chester UA</v>
          </cell>
          <cell r="C62" t="str">
            <v>E0604</v>
          </cell>
          <cell r="D62">
            <v>156976727</v>
          </cell>
          <cell r="E62">
            <v>0</v>
          </cell>
          <cell r="F62">
            <v>0</v>
          </cell>
          <cell r="G62">
            <v>156976727</v>
          </cell>
          <cell r="H62">
            <v>2000000</v>
          </cell>
          <cell r="I62">
            <v>0</v>
          </cell>
          <cell r="J62">
            <v>0</v>
          </cell>
          <cell r="K62">
            <v>2000000</v>
          </cell>
          <cell r="L62">
            <v>5000000</v>
          </cell>
          <cell r="M62">
            <v>0</v>
          </cell>
          <cell r="N62">
            <v>0</v>
          </cell>
          <cell r="O62">
            <v>5000000</v>
          </cell>
          <cell r="P62">
            <v>149976727</v>
          </cell>
          <cell r="Q62">
            <v>0</v>
          </cell>
          <cell r="R62">
            <v>0</v>
          </cell>
          <cell r="S62">
            <v>149976727</v>
          </cell>
          <cell r="T62">
            <v>0</v>
          </cell>
          <cell r="U62">
            <v>0</v>
          </cell>
          <cell r="V62">
            <v>0</v>
          </cell>
          <cell r="W62">
            <v>0</v>
          </cell>
          <cell r="X62">
            <v>0</v>
          </cell>
          <cell r="Y62">
            <v>0</v>
          </cell>
          <cell r="Z62">
            <v>0</v>
          </cell>
          <cell r="AA62">
            <v>0</v>
          </cell>
          <cell r="AB62">
            <v>0</v>
          </cell>
          <cell r="AC62">
            <v>0</v>
          </cell>
          <cell r="AD62">
            <v>0</v>
          </cell>
        </row>
        <row r="63">
          <cell r="A63">
            <v>56</v>
          </cell>
          <cell r="B63" t="str">
            <v>Chesterfield</v>
          </cell>
          <cell r="C63" t="str">
            <v>E1033</v>
          </cell>
          <cell r="D63">
            <v>36743101</v>
          </cell>
          <cell r="E63">
            <v>0</v>
          </cell>
          <cell r="F63">
            <v>0</v>
          </cell>
          <cell r="G63">
            <v>36743101</v>
          </cell>
          <cell r="H63">
            <v>367431</v>
          </cell>
          <cell r="I63">
            <v>0</v>
          </cell>
          <cell r="J63">
            <v>0</v>
          </cell>
          <cell r="K63">
            <v>367431</v>
          </cell>
          <cell r="L63">
            <v>414611</v>
          </cell>
          <cell r="M63">
            <v>0</v>
          </cell>
          <cell r="N63">
            <v>0</v>
          </cell>
          <cell r="O63">
            <v>414611</v>
          </cell>
          <cell r="P63">
            <v>35961059</v>
          </cell>
          <cell r="Q63">
            <v>0</v>
          </cell>
          <cell r="R63">
            <v>0</v>
          </cell>
          <cell r="S63">
            <v>35961059</v>
          </cell>
          <cell r="T63">
            <v>0</v>
          </cell>
          <cell r="U63">
            <v>0</v>
          </cell>
          <cell r="V63">
            <v>0</v>
          </cell>
          <cell r="W63">
            <v>0</v>
          </cell>
          <cell r="X63">
            <v>0</v>
          </cell>
          <cell r="Y63">
            <v>0</v>
          </cell>
          <cell r="Z63">
            <v>0</v>
          </cell>
          <cell r="AA63">
            <v>0</v>
          </cell>
          <cell r="AB63">
            <v>0</v>
          </cell>
          <cell r="AC63">
            <v>0</v>
          </cell>
          <cell r="AD63">
            <v>0</v>
          </cell>
        </row>
        <row r="64">
          <cell r="A64">
            <v>57</v>
          </cell>
          <cell r="B64" t="str">
            <v>Chichester</v>
          </cell>
          <cell r="C64" t="str">
            <v>E3833</v>
          </cell>
          <cell r="D64">
            <v>43564409.200000003</v>
          </cell>
          <cell r="E64">
            <v>0</v>
          </cell>
          <cell r="F64">
            <v>0</v>
          </cell>
          <cell r="G64">
            <v>43564409.200000003</v>
          </cell>
          <cell r="H64">
            <v>115000</v>
          </cell>
          <cell r="I64">
            <v>0</v>
          </cell>
          <cell r="J64">
            <v>0</v>
          </cell>
          <cell r="K64">
            <v>115000</v>
          </cell>
          <cell r="L64">
            <v>500000</v>
          </cell>
          <cell r="M64">
            <v>0</v>
          </cell>
          <cell r="N64">
            <v>0</v>
          </cell>
          <cell r="O64">
            <v>500000</v>
          </cell>
          <cell r="P64">
            <v>42949409.200000003</v>
          </cell>
          <cell r="Q64">
            <v>0</v>
          </cell>
          <cell r="R64">
            <v>0</v>
          </cell>
          <cell r="S64">
            <v>42949409.200000003</v>
          </cell>
          <cell r="T64">
            <v>0</v>
          </cell>
          <cell r="U64">
            <v>0</v>
          </cell>
          <cell r="V64">
            <v>0</v>
          </cell>
          <cell r="W64">
            <v>0</v>
          </cell>
          <cell r="X64">
            <v>0</v>
          </cell>
          <cell r="Y64">
            <v>0</v>
          </cell>
          <cell r="Z64">
            <v>0</v>
          </cell>
          <cell r="AA64">
            <v>0</v>
          </cell>
          <cell r="AB64">
            <v>0</v>
          </cell>
          <cell r="AC64">
            <v>0</v>
          </cell>
          <cell r="AD64">
            <v>0</v>
          </cell>
        </row>
        <row r="65">
          <cell r="A65">
            <v>58</v>
          </cell>
          <cell r="B65" t="str">
            <v>Chiltern</v>
          </cell>
          <cell r="C65" t="str">
            <v>E0432</v>
          </cell>
          <cell r="D65">
            <v>21145901.899999999</v>
          </cell>
          <cell r="E65">
            <v>0</v>
          </cell>
          <cell r="F65">
            <v>0</v>
          </cell>
          <cell r="G65">
            <v>21145901.899999999</v>
          </cell>
          <cell r="H65">
            <v>211459</v>
          </cell>
          <cell r="I65">
            <v>0</v>
          </cell>
          <cell r="J65">
            <v>0</v>
          </cell>
          <cell r="K65">
            <v>211459</v>
          </cell>
          <cell r="L65">
            <v>48422</v>
          </cell>
          <cell r="M65">
            <v>0</v>
          </cell>
          <cell r="N65">
            <v>0</v>
          </cell>
          <cell r="O65">
            <v>48422</v>
          </cell>
          <cell r="P65">
            <v>20886020.899999999</v>
          </cell>
          <cell r="Q65">
            <v>0</v>
          </cell>
          <cell r="R65">
            <v>0</v>
          </cell>
          <cell r="S65">
            <v>20886020.899999999</v>
          </cell>
          <cell r="T65">
            <v>0</v>
          </cell>
          <cell r="U65">
            <v>0</v>
          </cell>
          <cell r="V65">
            <v>0</v>
          </cell>
          <cell r="W65">
            <v>0</v>
          </cell>
          <cell r="X65">
            <v>0</v>
          </cell>
          <cell r="Y65">
            <v>0</v>
          </cell>
          <cell r="Z65">
            <v>0</v>
          </cell>
          <cell r="AA65">
            <v>0</v>
          </cell>
          <cell r="AB65">
            <v>0</v>
          </cell>
          <cell r="AC65">
            <v>0</v>
          </cell>
          <cell r="AD65">
            <v>0</v>
          </cell>
        </row>
        <row r="66">
          <cell r="A66">
            <v>59</v>
          </cell>
          <cell r="B66" t="str">
            <v>Chorley</v>
          </cell>
          <cell r="C66" t="str">
            <v>E2334</v>
          </cell>
          <cell r="D66">
            <v>27812903</v>
          </cell>
          <cell r="E66">
            <v>0</v>
          </cell>
          <cell r="F66">
            <v>0</v>
          </cell>
          <cell r="G66">
            <v>27812903</v>
          </cell>
          <cell r="H66">
            <v>417200</v>
          </cell>
          <cell r="I66">
            <v>0</v>
          </cell>
          <cell r="J66">
            <v>0</v>
          </cell>
          <cell r="K66">
            <v>417200</v>
          </cell>
          <cell r="L66">
            <v>325000</v>
          </cell>
          <cell r="M66">
            <v>0</v>
          </cell>
          <cell r="N66">
            <v>0</v>
          </cell>
          <cell r="O66">
            <v>325000</v>
          </cell>
          <cell r="P66">
            <v>27070703</v>
          </cell>
          <cell r="Q66">
            <v>0</v>
          </cell>
          <cell r="R66">
            <v>0</v>
          </cell>
          <cell r="S66">
            <v>27070703</v>
          </cell>
          <cell r="T66">
            <v>0</v>
          </cell>
          <cell r="U66">
            <v>0</v>
          </cell>
          <cell r="V66">
            <v>0</v>
          </cell>
          <cell r="W66">
            <v>0</v>
          </cell>
          <cell r="X66">
            <v>0</v>
          </cell>
          <cell r="Y66">
            <v>0</v>
          </cell>
          <cell r="Z66">
            <v>0</v>
          </cell>
          <cell r="AA66">
            <v>0</v>
          </cell>
          <cell r="AB66">
            <v>0</v>
          </cell>
          <cell r="AC66">
            <v>0</v>
          </cell>
          <cell r="AD66">
            <v>0</v>
          </cell>
        </row>
        <row r="67">
          <cell r="A67">
            <v>60</v>
          </cell>
          <cell r="B67" t="str">
            <v>Christchurch</v>
          </cell>
          <cell r="C67" t="str">
            <v>E1232</v>
          </cell>
          <cell r="D67">
            <v>17755864</v>
          </cell>
          <cell r="E67">
            <v>0</v>
          </cell>
          <cell r="F67">
            <v>0</v>
          </cell>
          <cell r="G67">
            <v>17755864</v>
          </cell>
          <cell r="H67">
            <v>500000</v>
          </cell>
          <cell r="I67">
            <v>0</v>
          </cell>
          <cell r="J67">
            <v>0</v>
          </cell>
          <cell r="K67">
            <v>500000</v>
          </cell>
          <cell r="L67">
            <v>452000</v>
          </cell>
          <cell r="M67">
            <v>0</v>
          </cell>
          <cell r="N67">
            <v>0</v>
          </cell>
          <cell r="O67">
            <v>452000</v>
          </cell>
          <cell r="P67">
            <v>16803864</v>
          </cell>
          <cell r="Q67">
            <v>0</v>
          </cell>
          <cell r="R67">
            <v>0</v>
          </cell>
          <cell r="S67">
            <v>16803864</v>
          </cell>
          <cell r="T67">
            <v>0</v>
          </cell>
          <cell r="U67">
            <v>0</v>
          </cell>
          <cell r="V67">
            <v>0</v>
          </cell>
          <cell r="W67">
            <v>0</v>
          </cell>
          <cell r="X67">
            <v>0</v>
          </cell>
          <cell r="Y67">
            <v>0</v>
          </cell>
          <cell r="Z67">
            <v>0</v>
          </cell>
          <cell r="AA67">
            <v>0</v>
          </cell>
          <cell r="AB67">
            <v>0</v>
          </cell>
          <cell r="AC67">
            <v>0</v>
          </cell>
          <cell r="AD67">
            <v>0</v>
          </cell>
        </row>
        <row r="68">
          <cell r="A68">
            <v>61</v>
          </cell>
          <cell r="B68" t="str">
            <v>City of London</v>
          </cell>
          <cell r="C68" t="str">
            <v>E5010</v>
          </cell>
          <cell r="D68">
            <v>766245535</v>
          </cell>
          <cell r="E68">
            <v>0</v>
          </cell>
          <cell r="F68">
            <v>0</v>
          </cell>
          <cell r="G68">
            <v>766245535</v>
          </cell>
          <cell r="H68">
            <v>9961192</v>
          </cell>
          <cell r="I68">
            <v>0</v>
          </cell>
          <cell r="J68">
            <v>0</v>
          </cell>
          <cell r="K68">
            <v>9961192</v>
          </cell>
          <cell r="L68">
            <v>13604040</v>
          </cell>
          <cell r="M68">
            <v>0</v>
          </cell>
          <cell r="N68">
            <v>0</v>
          </cell>
          <cell r="O68">
            <v>13604040</v>
          </cell>
          <cell r="P68">
            <v>742680303</v>
          </cell>
          <cell r="Q68">
            <v>0</v>
          </cell>
          <cell r="R68">
            <v>0</v>
          </cell>
          <cell r="S68">
            <v>742680303</v>
          </cell>
          <cell r="T68">
            <v>0</v>
          </cell>
          <cell r="U68">
            <v>0</v>
          </cell>
          <cell r="V68">
            <v>0</v>
          </cell>
          <cell r="W68">
            <v>0</v>
          </cell>
          <cell r="X68">
            <v>0</v>
          </cell>
          <cell r="Y68">
            <v>0</v>
          </cell>
          <cell r="Z68">
            <v>0</v>
          </cell>
          <cell r="AA68">
            <v>0</v>
          </cell>
          <cell r="AB68">
            <v>0</v>
          </cell>
          <cell r="AC68">
            <v>0</v>
          </cell>
          <cell r="AD68">
            <v>0</v>
          </cell>
        </row>
        <row r="69">
          <cell r="A69">
            <v>62</v>
          </cell>
          <cell r="B69" t="str">
            <v>Colchester</v>
          </cell>
          <cell r="C69" t="str">
            <v>E1536</v>
          </cell>
          <cell r="D69">
            <v>62109573</v>
          </cell>
          <cell r="E69">
            <v>0</v>
          </cell>
          <cell r="F69">
            <v>0</v>
          </cell>
          <cell r="G69">
            <v>62109573</v>
          </cell>
          <cell r="H69">
            <v>776370</v>
          </cell>
          <cell r="I69">
            <v>0</v>
          </cell>
          <cell r="J69">
            <v>0</v>
          </cell>
          <cell r="K69">
            <v>776370</v>
          </cell>
          <cell r="L69">
            <v>1097000</v>
          </cell>
          <cell r="M69">
            <v>0</v>
          </cell>
          <cell r="N69">
            <v>0</v>
          </cell>
          <cell r="O69">
            <v>1097000</v>
          </cell>
          <cell r="P69">
            <v>60236203</v>
          </cell>
          <cell r="Q69">
            <v>0</v>
          </cell>
          <cell r="R69">
            <v>0</v>
          </cell>
          <cell r="S69">
            <v>60236203</v>
          </cell>
          <cell r="T69">
            <v>0</v>
          </cell>
          <cell r="U69">
            <v>0</v>
          </cell>
          <cell r="V69">
            <v>0</v>
          </cell>
          <cell r="W69">
            <v>0</v>
          </cell>
          <cell r="X69">
            <v>0</v>
          </cell>
          <cell r="Y69">
            <v>0</v>
          </cell>
          <cell r="Z69">
            <v>0</v>
          </cell>
          <cell r="AA69">
            <v>0</v>
          </cell>
          <cell r="AB69">
            <v>0</v>
          </cell>
          <cell r="AC69">
            <v>0</v>
          </cell>
          <cell r="AD69">
            <v>0</v>
          </cell>
        </row>
        <row r="70">
          <cell r="A70">
            <v>63</v>
          </cell>
          <cell r="B70" t="str">
            <v>Copeland</v>
          </cell>
          <cell r="C70" t="str">
            <v>E0934</v>
          </cell>
          <cell r="D70">
            <v>43820961</v>
          </cell>
          <cell r="E70">
            <v>0</v>
          </cell>
          <cell r="F70">
            <v>0</v>
          </cell>
          <cell r="G70">
            <v>43820961</v>
          </cell>
          <cell r="H70">
            <v>350000</v>
          </cell>
          <cell r="I70">
            <v>0</v>
          </cell>
          <cell r="J70">
            <v>0</v>
          </cell>
          <cell r="K70">
            <v>350000</v>
          </cell>
          <cell r="L70">
            <v>3363464</v>
          </cell>
          <cell r="M70">
            <v>0</v>
          </cell>
          <cell r="N70">
            <v>0</v>
          </cell>
          <cell r="O70">
            <v>3363464</v>
          </cell>
          <cell r="P70">
            <v>40107497</v>
          </cell>
          <cell r="Q70">
            <v>0</v>
          </cell>
          <cell r="R70">
            <v>0</v>
          </cell>
          <cell r="S70">
            <v>40107497</v>
          </cell>
          <cell r="T70">
            <v>487</v>
          </cell>
          <cell r="U70">
            <v>0</v>
          </cell>
          <cell r="V70">
            <v>0</v>
          </cell>
          <cell r="W70">
            <v>487</v>
          </cell>
          <cell r="X70">
            <v>0</v>
          </cell>
          <cell r="Y70">
            <v>0</v>
          </cell>
          <cell r="Z70">
            <v>0</v>
          </cell>
          <cell r="AA70">
            <v>0</v>
          </cell>
          <cell r="AB70">
            <v>0</v>
          </cell>
          <cell r="AC70">
            <v>0</v>
          </cell>
          <cell r="AD70">
            <v>487</v>
          </cell>
        </row>
        <row r="71">
          <cell r="A71">
            <v>64</v>
          </cell>
          <cell r="B71" t="str">
            <v>Corby</v>
          </cell>
          <cell r="C71" t="str">
            <v>E2831</v>
          </cell>
          <cell r="D71">
            <v>35478968.600000001</v>
          </cell>
          <cell r="E71">
            <v>0</v>
          </cell>
          <cell r="F71">
            <v>0</v>
          </cell>
          <cell r="G71">
            <v>35478968.600000001</v>
          </cell>
          <cell r="H71">
            <v>103000</v>
          </cell>
          <cell r="I71">
            <v>0</v>
          </cell>
          <cell r="J71">
            <v>0</v>
          </cell>
          <cell r="K71">
            <v>103000</v>
          </cell>
          <cell r="L71">
            <v>150000</v>
          </cell>
          <cell r="M71">
            <v>0</v>
          </cell>
          <cell r="N71">
            <v>0</v>
          </cell>
          <cell r="O71">
            <v>150000</v>
          </cell>
          <cell r="P71">
            <v>35225968.600000001</v>
          </cell>
          <cell r="Q71">
            <v>0</v>
          </cell>
          <cell r="R71">
            <v>0</v>
          </cell>
          <cell r="S71">
            <v>35225968.600000001</v>
          </cell>
          <cell r="T71">
            <v>0</v>
          </cell>
          <cell r="U71">
            <v>0</v>
          </cell>
          <cell r="V71">
            <v>0</v>
          </cell>
          <cell r="W71">
            <v>0</v>
          </cell>
          <cell r="X71">
            <v>0</v>
          </cell>
          <cell r="Y71">
            <v>0</v>
          </cell>
          <cell r="Z71">
            <v>0</v>
          </cell>
          <cell r="AA71">
            <v>0</v>
          </cell>
          <cell r="AB71">
            <v>0</v>
          </cell>
          <cell r="AC71">
            <v>0</v>
          </cell>
          <cell r="AD71">
            <v>0</v>
          </cell>
        </row>
        <row r="72">
          <cell r="A72">
            <v>65</v>
          </cell>
          <cell r="B72" t="str">
            <v>Cornwall UA</v>
          </cell>
          <cell r="C72" t="str">
            <v>E0801</v>
          </cell>
          <cell r="D72">
            <v>152133782</v>
          </cell>
          <cell r="E72">
            <v>0</v>
          </cell>
          <cell r="F72">
            <v>383710.5</v>
          </cell>
          <cell r="G72">
            <v>152517492</v>
          </cell>
          <cell r="H72">
            <v>3614284</v>
          </cell>
          <cell r="I72">
            <v>0</v>
          </cell>
          <cell r="J72">
            <v>0</v>
          </cell>
          <cell r="K72">
            <v>3614284</v>
          </cell>
          <cell r="L72">
            <v>7946118</v>
          </cell>
          <cell r="M72">
            <v>0</v>
          </cell>
          <cell r="N72">
            <v>0</v>
          </cell>
          <cell r="O72">
            <v>7946118</v>
          </cell>
          <cell r="P72">
            <v>140573380</v>
          </cell>
          <cell r="Q72">
            <v>0</v>
          </cell>
          <cell r="R72">
            <v>383710.5</v>
          </cell>
          <cell r="S72">
            <v>140957090</v>
          </cell>
          <cell r="T72">
            <v>260280</v>
          </cell>
          <cell r="U72">
            <v>0</v>
          </cell>
          <cell r="V72">
            <v>0</v>
          </cell>
          <cell r="W72">
            <v>260280</v>
          </cell>
          <cell r="X72">
            <v>0</v>
          </cell>
          <cell r="Y72">
            <v>0</v>
          </cell>
          <cell r="Z72">
            <v>0</v>
          </cell>
          <cell r="AA72">
            <v>410392</v>
          </cell>
          <cell r="AB72">
            <v>0</v>
          </cell>
          <cell r="AC72">
            <v>0</v>
          </cell>
          <cell r="AD72">
            <v>260280</v>
          </cell>
        </row>
        <row r="73">
          <cell r="A73">
            <v>66</v>
          </cell>
          <cell r="B73" t="str">
            <v>Cotswold</v>
          </cell>
          <cell r="C73" t="str">
            <v>E1632</v>
          </cell>
          <cell r="D73">
            <v>29587936</v>
          </cell>
          <cell r="E73">
            <v>0</v>
          </cell>
          <cell r="F73">
            <v>0</v>
          </cell>
          <cell r="G73">
            <v>29587936</v>
          </cell>
          <cell r="H73">
            <v>200000</v>
          </cell>
          <cell r="I73">
            <v>0</v>
          </cell>
          <cell r="J73">
            <v>0</v>
          </cell>
          <cell r="K73">
            <v>200000</v>
          </cell>
          <cell r="L73">
            <v>366763</v>
          </cell>
          <cell r="M73">
            <v>0</v>
          </cell>
          <cell r="N73">
            <v>0</v>
          </cell>
          <cell r="O73">
            <v>366763</v>
          </cell>
          <cell r="P73">
            <v>29021173</v>
          </cell>
          <cell r="Q73">
            <v>0</v>
          </cell>
          <cell r="R73">
            <v>0</v>
          </cell>
          <cell r="S73">
            <v>29021173</v>
          </cell>
          <cell r="T73">
            <v>0</v>
          </cell>
          <cell r="U73">
            <v>0</v>
          </cell>
          <cell r="V73">
            <v>0</v>
          </cell>
          <cell r="W73">
            <v>0</v>
          </cell>
          <cell r="X73">
            <v>0</v>
          </cell>
          <cell r="Y73">
            <v>0</v>
          </cell>
          <cell r="Z73">
            <v>0</v>
          </cell>
          <cell r="AA73">
            <v>0</v>
          </cell>
          <cell r="AB73">
            <v>0</v>
          </cell>
          <cell r="AC73">
            <v>0</v>
          </cell>
          <cell r="AD73">
            <v>0</v>
          </cell>
        </row>
        <row r="74">
          <cell r="A74">
            <v>67</v>
          </cell>
          <cell r="B74" t="str">
            <v>Coventry</v>
          </cell>
          <cell r="C74" t="str">
            <v>E4602</v>
          </cell>
          <cell r="D74">
            <v>124069917</v>
          </cell>
          <cell r="E74">
            <v>0</v>
          </cell>
          <cell r="F74">
            <v>0</v>
          </cell>
          <cell r="G74">
            <v>124069917</v>
          </cell>
          <cell r="H74">
            <v>1240699</v>
          </cell>
          <cell r="I74">
            <v>0</v>
          </cell>
          <cell r="J74">
            <v>0</v>
          </cell>
          <cell r="K74">
            <v>1240699</v>
          </cell>
          <cell r="L74">
            <v>7279740</v>
          </cell>
          <cell r="M74">
            <v>0</v>
          </cell>
          <cell r="N74">
            <v>0</v>
          </cell>
          <cell r="O74">
            <v>7279740</v>
          </cell>
          <cell r="P74">
            <v>115549478</v>
          </cell>
          <cell r="Q74">
            <v>0</v>
          </cell>
          <cell r="R74">
            <v>0</v>
          </cell>
          <cell r="S74">
            <v>115549478</v>
          </cell>
          <cell r="T74">
            <v>0</v>
          </cell>
          <cell r="U74">
            <v>0</v>
          </cell>
          <cell r="V74">
            <v>0</v>
          </cell>
          <cell r="W74">
            <v>0</v>
          </cell>
          <cell r="X74">
            <v>0</v>
          </cell>
          <cell r="Y74">
            <v>0</v>
          </cell>
          <cell r="Z74">
            <v>0</v>
          </cell>
          <cell r="AA74">
            <v>0</v>
          </cell>
          <cell r="AB74">
            <v>0</v>
          </cell>
          <cell r="AC74">
            <v>0</v>
          </cell>
          <cell r="AD74">
            <v>0</v>
          </cell>
        </row>
        <row r="75">
          <cell r="A75">
            <v>68</v>
          </cell>
          <cell r="B75" t="str">
            <v>Craven</v>
          </cell>
          <cell r="C75" t="str">
            <v>E2731</v>
          </cell>
          <cell r="D75">
            <v>18486079</v>
          </cell>
          <cell r="E75">
            <v>0</v>
          </cell>
          <cell r="F75">
            <v>0</v>
          </cell>
          <cell r="G75">
            <v>18486079</v>
          </cell>
          <cell r="H75">
            <v>130000</v>
          </cell>
          <cell r="I75">
            <v>0</v>
          </cell>
          <cell r="J75">
            <v>0</v>
          </cell>
          <cell r="K75">
            <v>130000</v>
          </cell>
          <cell r="L75">
            <v>35000</v>
          </cell>
          <cell r="M75">
            <v>0</v>
          </cell>
          <cell r="N75">
            <v>0</v>
          </cell>
          <cell r="O75">
            <v>35000</v>
          </cell>
          <cell r="P75">
            <v>18321079</v>
          </cell>
          <cell r="Q75">
            <v>0</v>
          </cell>
          <cell r="R75">
            <v>0</v>
          </cell>
          <cell r="S75">
            <v>18321079</v>
          </cell>
          <cell r="T75">
            <v>0</v>
          </cell>
          <cell r="U75">
            <v>0</v>
          </cell>
          <cell r="V75">
            <v>0</v>
          </cell>
          <cell r="W75">
            <v>0</v>
          </cell>
          <cell r="X75">
            <v>0</v>
          </cell>
          <cell r="Y75">
            <v>0</v>
          </cell>
          <cell r="Z75">
            <v>0</v>
          </cell>
          <cell r="AA75">
            <v>0</v>
          </cell>
          <cell r="AB75">
            <v>0</v>
          </cell>
          <cell r="AC75">
            <v>0</v>
          </cell>
          <cell r="AD75">
            <v>0</v>
          </cell>
        </row>
        <row r="76">
          <cell r="A76">
            <v>69</v>
          </cell>
          <cell r="B76" t="str">
            <v>Crawley</v>
          </cell>
          <cell r="C76" t="str">
            <v>E3834</v>
          </cell>
          <cell r="D76">
            <v>116282720</v>
          </cell>
          <cell r="E76">
            <v>0</v>
          </cell>
          <cell r="F76">
            <v>0</v>
          </cell>
          <cell r="G76">
            <v>116282720</v>
          </cell>
          <cell r="H76">
            <v>1114150</v>
          </cell>
          <cell r="I76">
            <v>0</v>
          </cell>
          <cell r="J76">
            <v>0</v>
          </cell>
          <cell r="K76">
            <v>1114150</v>
          </cell>
          <cell r="L76">
            <v>4671562</v>
          </cell>
          <cell r="M76">
            <v>0</v>
          </cell>
          <cell r="N76">
            <v>0</v>
          </cell>
          <cell r="O76">
            <v>4671562</v>
          </cell>
          <cell r="P76">
            <v>110497008</v>
          </cell>
          <cell r="Q76">
            <v>0</v>
          </cell>
          <cell r="R76">
            <v>0</v>
          </cell>
          <cell r="S76">
            <v>110497008</v>
          </cell>
          <cell r="T76">
            <v>0</v>
          </cell>
          <cell r="U76">
            <v>0</v>
          </cell>
          <cell r="V76">
            <v>0</v>
          </cell>
          <cell r="W76">
            <v>0</v>
          </cell>
          <cell r="X76">
            <v>0</v>
          </cell>
          <cell r="Y76">
            <v>0</v>
          </cell>
          <cell r="Z76">
            <v>0</v>
          </cell>
          <cell r="AA76">
            <v>0</v>
          </cell>
          <cell r="AB76">
            <v>0</v>
          </cell>
          <cell r="AC76">
            <v>0</v>
          </cell>
          <cell r="AD76">
            <v>0</v>
          </cell>
        </row>
        <row r="77">
          <cell r="A77">
            <v>70</v>
          </cell>
          <cell r="B77" t="str">
            <v>Croydon</v>
          </cell>
          <cell r="C77" t="str">
            <v>E5035</v>
          </cell>
          <cell r="D77">
            <v>117332907</v>
          </cell>
          <cell r="E77">
            <v>0</v>
          </cell>
          <cell r="F77">
            <v>0</v>
          </cell>
          <cell r="G77">
            <v>117332907</v>
          </cell>
          <cell r="H77">
            <v>2778552</v>
          </cell>
          <cell r="I77">
            <v>0</v>
          </cell>
          <cell r="J77">
            <v>0</v>
          </cell>
          <cell r="K77">
            <v>2778552</v>
          </cell>
          <cell r="L77">
            <v>4047700</v>
          </cell>
          <cell r="M77">
            <v>0</v>
          </cell>
          <cell r="N77">
            <v>0</v>
          </cell>
          <cell r="O77">
            <v>4047700</v>
          </cell>
          <cell r="P77">
            <v>110506655</v>
          </cell>
          <cell r="Q77">
            <v>0</v>
          </cell>
          <cell r="R77">
            <v>0</v>
          </cell>
          <cell r="S77">
            <v>110506655</v>
          </cell>
          <cell r="T77">
            <v>0</v>
          </cell>
          <cell r="U77">
            <v>0</v>
          </cell>
          <cell r="V77">
            <v>0</v>
          </cell>
          <cell r="W77">
            <v>0</v>
          </cell>
          <cell r="X77">
            <v>0</v>
          </cell>
          <cell r="Y77">
            <v>0</v>
          </cell>
          <cell r="Z77">
            <v>0</v>
          </cell>
          <cell r="AA77">
            <v>0</v>
          </cell>
          <cell r="AB77">
            <v>0</v>
          </cell>
          <cell r="AC77">
            <v>0</v>
          </cell>
          <cell r="AD77">
            <v>0</v>
          </cell>
        </row>
        <row r="78">
          <cell r="A78">
            <v>71</v>
          </cell>
          <cell r="B78" t="str">
            <v>Dacorum</v>
          </cell>
          <cell r="C78" t="str">
            <v>E1932</v>
          </cell>
          <cell r="D78">
            <v>62467827.899999999</v>
          </cell>
          <cell r="E78">
            <v>0</v>
          </cell>
          <cell r="F78">
            <v>0</v>
          </cell>
          <cell r="G78">
            <v>62467827.899999999</v>
          </cell>
          <cell r="H78">
            <v>650000</v>
          </cell>
          <cell r="I78">
            <v>0</v>
          </cell>
          <cell r="J78">
            <v>0</v>
          </cell>
          <cell r="K78">
            <v>650000</v>
          </cell>
          <cell r="L78">
            <v>3100000</v>
          </cell>
          <cell r="M78">
            <v>0</v>
          </cell>
          <cell r="N78">
            <v>0</v>
          </cell>
          <cell r="O78">
            <v>3100000</v>
          </cell>
          <cell r="P78">
            <v>58717827.899999999</v>
          </cell>
          <cell r="Q78">
            <v>0</v>
          </cell>
          <cell r="R78">
            <v>0</v>
          </cell>
          <cell r="S78">
            <v>58717827.899999999</v>
          </cell>
          <cell r="T78">
            <v>0</v>
          </cell>
          <cell r="U78">
            <v>0</v>
          </cell>
          <cell r="V78">
            <v>0</v>
          </cell>
          <cell r="W78">
            <v>0</v>
          </cell>
          <cell r="X78">
            <v>0</v>
          </cell>
          <cell r="Y78">
            <v>0</v>
          </cell>
          <cell r="Z78">
            <v>0</v>
          </cell>
          <cell r="AA78">
            <v>0</v>
          </cell>
          <cell r="AB78">
            <v>0</v>
          </cell>
          <cell r="AC78">
            <v>0</v>
          </cell>
          <cell r="AD78">
            <v>0</v>
          </cell>
        </row>
        <row r="79">
          <cell r="A79">
            <v>72</v>
          </cell>
          <cell r="B79" t="str">
            <v>Darlington</v>
          </cell>
          <cell r="C79" t="str">
            <v>E1301</v>
          </cell>
          <cell r="D79">
            <v>35764730</v>
          </cell>
          <cell r="E79">
            <v>0</v>
          </cell>
          <cell r="F79">
            <v>0</v>
          </cell>
          <cell r="G79">
            <v>35764730</v>
          </cell>
          <cell r="H79">
            <v>300000</v>
          </cell>
          <cell r="I79">
            <v>0</v>
          </cell>
          <cell r="J79">
            <v>0</v>
          </cell>
          <cell r="K79">
            <v>300000</v>
          </cell>
          <cell r="L79">
            <v>310000</v>
          </cell>
          <cell r="M79">
            <v>0</v>
          </cell>
          <cell r="N79">
            <v>0</v>
          </cell>
          <cell r="O79">
            <v>310000</v>
          </cell>
          <cell r="P79">
            <v>35154730</v>
          </cell>
          <cell r="Q79">
            <v>0</v>
          </cell>
          <cell r="R79">
            <v>0</v>
          </cell>
          <cell r="S79">
            <v>35154730</v>
          </cell>
          <cell r="T79">
            <v>0</v>
          </cell>
          <cell r="U79">
            <v>0</v>
          </cell>
          <cell r="V79">
            <v>0</v>
          </cell>
          <cell r="W79">
            <v>0</v>
          </cell>
          <cell r="X79">
            <v>0</v>
          </cell>
          <cell r="Y79">
            <v>0</v>
          </cell>
          <cell r="Z79">
            <v>0</v>
          </cell>
          <cell r="AA79">
            <v>0</v>
          </cell>
          <cell r="AB79">
            <v>0</v>
          </cell>
          <cell r="AC79">
            <v>0</v>
          </cell>
          <cell r="AD79">
            <v>0</v>
          </cell>
        </row>
        <row r="80">
          <cell r="A80">
            <v>73</v>
          </cell>
          <cell r="B80" t="str">
            <v>Dartford</v>
          </cell>
          <cell r="C80" t="str">
            <v>E2233</v>
          </cell>
          <cell r="D80">
            <v>84054548</v>
          </cell>
          <cell r="E80">
            <v>0</v>
          </cell>
          <cell r="F80">
            <v>0</v>
          </cell>
          <cell r="G80">
            <v>84054548</v>
          </cell>
          <cell r="H80">
            <v>1670000</v>
          </cell>
          <cell r="I80">
            <v>0</v>
          </cell>
          <cell r="J80">
            <v>0</v>
          </cell>
          <cell r="K80">
            <v>1670000</v>
          </cell>
          <cell r="L80">
            <v>5000000</v>
          </cell>
          <cell r="M80">
            <v>0</v>
          </cell>
          <cell r="N80">
            <v>0</v>
          </cell>
          <cell r="O80">
            <v>5000000</v>
          </cell>
          <cell r="P80">
            <v>77384548</v>
          </cell>
          <cell r="Q80">
            <v>0</v>
          </cell>
          <cell r="R80">
            <v>0</v>
          </cell>
          <cell r="S80">
            <v>77384548</v>
          </cell>
          <cell r="T80">
            <v>0</v>
          </cell>
          <cell r="U80">
            <v>0</v>
          </cell>
          <cell r="V80">
            <v>0</v>
          </cell>
          <cell r="W80">
            <v>0</v>
          </cell>
          <cell r="X80">
            <v>0</v>
          </cell>
          <cell r="Y80">
            <v>0</v>
          </cell>
          <cell r="Z80">
            <v>0</v>
          </cell>
          <cell r="AA80">
            <v>0</v>
          </cell>
          <cell r="AB80">
            <v>0</v>
          </cell>
          <cell r="AC80">
            <v>0</v>
          </cell>
          <cell r="AD80">
            <v>0</v>
          </cell>
        </row>
        <row r="81">
          <cell r="A81">
            <v>74</v>
          </cell>
          <cell r="B81" t="str">
            <v>Daventry</v>
          </cell>
          <cell r="C81" t="str">
            <v>E2832</v>
          </cell>
          <cell r="D81">
            <v>40510537.5</v>
          </cell>
          <cell r="E81">
            <v>0</v>
          </cell>
          <cell r="F81">
            <v>0</v>
          </cell>
          <cell r="G81">
            <v>40510537.5</v>
          </cell>
          <cell r="H81">
            <v>405105.38</v>
          </cell>
          <cell r="I81">
            <v>0</v>
          </cell>
          <cell r="J81">
            <v>0</v>
          </cell>
          <cell r="K81">
            <v>405105.38</v>
          </cell>
          <cell r="L81">
            <v>637065</v>
          </cell>
          <cell r="M81">
            <v>0</v>
          </cell>
          <cell r="N81">
            <v>0</v>
          </cell>
          <cell r="O81">
            <v>637065</v>
          </cell>
          <cell r="P81">
            <v>39468367.100000001</v>
          </cell>
          <cell r="Q81">
            <v>0</v>
          </cell>
          <cell r="R81">
            <v>0</v>
          </cell>
          <cell r="S81">
            <v>39468367.100000001</v>
          </cell>
          <cell r="T81">
            <v>213390</v>
          </cell>
          <cell r="U81">
            <v>0</v>
          </cell>
          <cell r="V81">
            <v>0</v>
          </cell>
          <cell r="W81">
            <v>213390</v>
          </cell>
          <cell r="X81">
            <v>0</v>
          </cell>
          <cell r="Y81">
            <v>0</v>
          </cell>
          <cell r="Z81">
            <v>0</v>
          </cell>
          <cell r="AA81">
            <v>0</v>
          </cell>
          <cell r="AB81">
            <v>0</v>
          </cell>
          <cell r="AC81">
            <v>0</v>
          </cell>
          <cell r="AD81">
            <v>213390</v>
          </cell>
        </row>
        <row r="82">
          <cell r="A82">
            <v>75</v>
          </cell>
          <cell r="B82" t="str">
            <v>Derby</v>
          </cell>
          <cell r="C82" t="str">
            <v>E1001</v>
          </cell>
          <cell r="D82">
            <v>88801995</v>
          </cell>
          <cell r="E82">
            <v>0</v>
          </cell>
          <cell r="F82">
            <v>0</v>
          </cell>
          <cell r="G82">
            <v>88801995</v>
          </cell>
          <cell r="H82">
            <v>1770000</v>
          </cell>
          <cell r="I82">
            <v>0</v>
          </cell>
          <cell r="J82">
            <v>0</v>
          </cell>
          <cell r="K82">
            <v>1770000</v>
          </cell>
          <cell r="L82">
            <v>2876413</v>
          </cell>
          <cell r="M82">
            <v>0</v>
          </cell>
          <cell r="N82">
            <v>0</v>
          </cell>
          <cell r="O82">
            <v>2876413</v>
          </cell>
          <cell r="P82">
            <v>84155582</v>
          </cell>
          <cell r="Q82">
            <v>0</v>
          </cell>
          <cell r="R82">
            <v>0</v>
          </cell>
          <cell r="S82">
            <v>84155582</v>
          </cell>
          <cell r="T82">
            <v>300000</v>
          </cell>
          <cell r="U82">
            <v>0</v>
          </cell>
          <cell r="V82">
            <v>0</v>
          </cell>
          <cell r="W82">
            <v>300000</v>
          </cell>
          <cell r="X82">
            <v>0</v>
          </cell>
          <cell r="Y82">
            <v>0</v>
          </cell>
          <cell r="Z82">
            <v>0</v>
          </cell>
          <cell r="AA82">
            <v>0</v>
          </cell>
          <cell r="AB82">
            <v>0</v>
          </cell>
          <cell r="AC82">
            <v>0</v>
          </cell>
          <cell r="AD82">
            <v>300000</v>
          </cell>
        </row>
        <row r="83">
          <cell r="A83">
            <v>76</v>
          </cell>
          <cell r="B83" t="str">
            <v>Derbyshire Dales</v>
          </cell>
          <cell r="C83" t="str">
            <v>E1035</v>
          </cell>
          <cell r="D83">
            <v>17162093</v>
          </cell>
          <cell r="E83">
            <v>0</v>
          </cell>
          <cell r="F83">
            <v>0</v>
          </cell>
          <cell r="G83">
            <v>17162093</v>
          </cell>
          <cell r="H83">
            <v>205945</v>
          </cell>
          <cell r="I83">
            <v>0</v>
          </cell>
          <cell r="J83">
            <v>0</v>
          </cell>
          <cell r="K83">
            <v>205945</v>
          </cell>
          <cell r="L83">
            <v>169733</v>
          </cell>
          <cell r="M83">
            <v>0</v>
          </cell>
          <cell r="N83">
            <v>0</v>
          </cell>
          <cell r="O83">
            <v>169733</v>
          </cell>
          <cell r="P83">
            <v>16786415</v>
          </cell>
          <cell r="Q83">
            <v>0</v>
          </cell>
          <cell r="R83">
            <v>0</v>
          </cell>
          <cell r="S83">
            <v>16786415</v>
          </cell>
          <cell r="T83">
            <v>0</v>
          </cell>
          <cell r="U83">
            <v>0</v>
          </cell>
          <cell r="V83">
            <v>0</v>
          </cell>
          <cell r="W83">
            <v>0</v>
          </cell>
          <cell r="X83">
            <v>0</v>
          </cell>
          <cell r="Y83">
            <v>0</v>
          </cell>
          <cell r="Z83">
            <v>0</v>
          </cell>
          <cell r="AA83">
            <v>0</v>
          </cell>
          <cell r="AB83">
            <v>0</v>
          </cell>
          <cell r="AC83">
            <v>0</v>
          </cell>
          <cell r="AD83">
            <v>0</v>
          </cell>
        </row>
        <row r="84">
          <cell r="A84">
            <v>77</v>
          </cell>
          <cell r="B84" t="str">
            <v>Doncaster</v>
          </cell>
          <cell r="C84" t="str">
            <v>E4402</v>
          </cell>
          <cell r="D84">
            <v>94078268.400000006</v>
          </cell>
          <cell r="E84">
            <v>0</v>
          </cell>
          <cell r="F84">
            <v>0</v>
          </cell>
          <cell r="G84">
            <v>94078268.400000006</v>
          </cell>
          <cell r="H84">
            <v>1411174.03</v>
          </cell>
          <cell r="I84">
            <v>0</v>
          </cell>
          <cell r="J84">
            <v>0</v>
          </cell>
          <cell r="K84">
            <v>1411174.03</v>
          </cell>
          <cell r="L84">
            <v>2025215</v>
          </cell>
          <cell r="M84">
            <v>0</v>
          </cell>
          <cell r="N84">
            <v>0</v>
          </cell>
          <cell r="O84">
            <v>2025215</v>
          </cell>
          <cell r="P84">
            <v>90641879.299999997</v>
          </cell>
          <cell r="Q84">
            <v>0</v>
          </cell>
          <cell r="R84">
            <v>0</v>
          </cell>
          <cell r="S84">
            <v>90641879.299999997</v>
          </cell>
          <cell r="T84">
            <v>0</v>
          </cell>
          <cell r="U84">
            <v>0</v>
          </cell>
          <cell r="V84">
            <v>0</v>
          </cell>
          <cell r="W84">
            <v>0</v>
          </cell>
          <cell r="X84">
            <v>0</v>
          </cell>
          <cell r="Y84">
            <v>0</v>
          </cell>
          <cell r="Z84">
            <v>0</v>
          </cell>
          <cell r="AA84">
            <v>0</v>
          </cell>
          <cell r="AB84">
            <v>0</v>
          </cell>
          <cell r="AC84">
            <v>0</v>
          </cell>
          <cell r="AD84">
            <v>0</v>
          </cell>
        </row>
        <row r="85">
          <cell r="A85">
            <v>78</v>
          </cell>
          <cell r="B85" t="str">
            <v>Dover</v>
          </cell>
          <cell r="C85" t="str">
            <v>E2234</v>
          </cell>
          <cell r="D85">
            <v>34054052.100000001</v>
          </cell>
          <cell r="E85">
            <v>0</v>
          </cell>
          <cell r="F85">
            <v>225893</v>
          </cell>
          <cell r="G85">
            <v>34279945.100000001</v>
          </cell>
          <cell r="H85">
            <v>496705</v>
          </cell>
          <cell r="I85">
            <v>0</v>
          </cell>
          <cell r="J85">
            <v>3295</v>
          </cell>
          <cell r="K85">
            <v>500000</v>
          </cell>
          <cell r="L85">
            <v>1701038</v>
          </cell>
          <cell r="M85">
            <v>0</v>
          </cell>
          <cell r="N85">
            <v>11283</v>
          </cell>
          <cell r="O85">
            <v>1712321</v>
          </cell>
          <cell r="P85">
            <v>31856309</v>
          </cell>
          <cell r="Q85">
            <v>0</v>
          </cell>
          <cell r="R85">
            <v>211315</v>
          </cell>
          <cell r="S85">
            <v>32067624</v>
          </cell>
          <cell r="T85">
            <v>0</v>
          </cell>
          <cell r="U85">
            <v>0</v>
          </cell>
          <cell r="V85">
            <v>0</v>
          </cell>
          <cell r="W85">
            <v>0</v>
          </cell>
          <cell r="X85">
            <v>0</v>
          </cell>
          <cell r="Y85">
            <v>22308</v>
          </cell>
          <cell r="Z85">
            <v>0</v>
          </cell>
          <cell r="AA85">
            <v>233623</v>
          </cell>
          <cell r="AB85">
            <v>0</v>
          </cell>
          <cell r="AC85">
            <v>0</v>
          </cell>
          <cell r="AD85">
            <v>0</v>
          </cell>
        </row>
        <row r="86">
          <cell r="A86">
            <v>79</v>
          </cell>
          <cell r="B86" t="str">
            <v>Dudley</v>
          </cell>
          <cell r="C86" t="str">
            <v>E4603</v>
          </cell>
          <cell r="D86">
            <v>98108778</v>
          </cell>
          <cell r="E86">
            <v>0</v>
          </cell>
          <cell r="F86">
            <v>0</v>
          </cell>
          <cell r="G86">
            <v>98108778</v>
          </cell>
          <cell r="H86">
            <v>1600000</v>
          </cell>
          <cell r="I86">
            <v>0</v>
          </cell>
          <cell r="J86">
            <v>0</v>
          </cell>
          <cell r="K86">
            <v>1600000</v>
          </cell>
          <cell r="L86">
            <v>3000000</v>
          </cell>
          <cell r="M86">
            <v>0</v>
          </cell>
          <cell r="N86">
            <v>0</v>
          </cell>
          <cell r="O86">
            <v>3000000</v>
          </cell>
          <cell r="P86">
            <v>93508778</v>
          </cell>
          <cell r="Q86">
            <v>0</v>
          </cell>
          <cell r="R86">
            <v>0</v>
          </cell>
          <cell r="S86">
            <v>93508778</v>
          </cell>
          <cell r="T86">
            <v>0</v>
          </cell>
          <cell r="U86">
            <v>0</v>
          </cell>
          <cell r="V86">
            <v>0</v>
          </cell>
          <cell r="W86">
            <v>0</v>
          </cell>
          <cell r="X86">
            <v>0</v>
          </cell>
          <cell r="Y86">
            <v>0</v>
          </cell>
          <cell r="Z86">
            <v>0</v>
          </cell>
          <cell r="AA86">
            <v>0</v>
          </cell>
          <cell r="AB86">
            <v>0</v>
          </cell>
          <cell r="AC86">
            <v>0</v>
          </cell>
          <cell r="AD86">
            <v>0</v>
          </cell>
        </row>
        <row r="87">
          <cell r="A87">
            <v>80</v>
          </cell>
          <cell r="B87" t="str">
            <v>Durham UA</v>
          </cell>
          <cell r="C87" t="str">
            <v>E1302</v>
          </cell>
          <cell r="D87">
            <v>114026427</v>
          </cell>
          <cell r="E87">
            <v>0</v>
          </cell>
          <cell r="F87">
            <v>0</v>
          </cell>
          <cell r="G87">
            <v>114026427</v>
          </cell>
          <cell r="H87">
            <v>1710396</v>
          </cell>
          <cell r="I87">
            <v>0</v>
          </cell>
          <cell r="J87">
            <v>0</v>
          </cell>
          <cell r="K87">
            <v>1710396</v>
          </cell>
          <cell r="L87">
            <v>1779420</v>
          </cell>
          <cell r="M87">
            <v>0</v>
          </cell>
          <cell r="N87">
            <v>0</v>
          </cell>
          <cell r="O87">
            <v>1779420</v>
          </cell>
          <cell r="P87">
            <v>110536611</v>
          </cell>
          <cell r="Q87">
            <v>0</v>
          </cell>
          <cell r="R87">
            <v>0</v>
          </cell>
          <cell r="S87">
            <v>110536611</v>
          </cell>
          <cell r="T87">
            <v>10127</v>
          </cell>
          <cell r="U87">
            <v>0</v>
          </cell>
          <cell r="V87">
            <v>0</v>
          </cell>
          <cell r="W87">
            <v>10127</v>
          </cell>
          <cell r="X87">
            <v>0</v>
          </cell>
          <cell r="Y87">
            <v>0</v>
          </cell>
          <cell r="Z87">
            <v>0</v>
          </cell>
          <cell r="AA87">
            <v>0</v>
          </cell>
          <cell r="AB87">
            <v>0</v>
          </cell>
          <cell r="AC87">
            <v>0</v>
          </cell>
          <cell r="AD87">
            <v>10127</v>
          </cell>
        </row>
        <row r="88">
          <cell r="A88">
            <v>81</v>
          </cell>
          <cell r="B88" t="str">
            <v>Ealing</v>
          </cell>
          <cell r="C88" t="str">
            <v>E5036</v>
          </cell>
          <cell r="D88">
            <v>128388122</v>
          </cell>
          <cell r="E88">
            <v>0</v>
          </cell>
          <cell r="F88">
            <v>0</v>
          </cell>
          <cell r="G88">
            <v>128388122</v>
          </cell>
          <cell r="H88">
            <v>4057226</v>
          </cell>
          <cell r="I88">
            <v>0</v>
          </cell>
          <cell r="J88">
            <v>0</v>
          </cell>
          <cell r="K88">
            <v>4057226</v>
          </cell>
          <cell r="L88">
            <v>0</v>
          </cell>
          <cell r="M88">
            <v>0</v>
          </cell>
          <cell r="N88">
            <v>0</v>
          </cell>
          <cell r="O88">
            <v>0</v>
          </cell>
          <cell r="P88">
            <v>124330896</v>
          </cell>
          <cell r="Q88">
            <v>0</v>
          </cell>
          <cell r="R88">
            <v>0</v>
          </cell>
          <cell r="S88">
            <v>124330896</v>
          </cell>
          <cell r="T88">
            <v>0</v>
          </cell>
          <cell r="U88">
            <v>0</v>
          </cell>
          <cell r="V88">
            <v>0</v>
          </cell>
          <cell r="W88">
            <v>0</v>
          </cell>
          <cell r="X88">
            <v>0</v>
          </cell>
          <cell r="Y88">
            <v>0</v>
          </cell>
          <cell r="Z88">
            <v>0</v>
          </cell>
          <cell r="AA88">
            <v>0</v>
          </cell>
          <cell r="AB88">
            <v>0</v>
          </cell>
          <cell r="AC88">
            <v>0</v>
          </cell>
          <cell r="AD88">
            <v>0</v>
          </cell>
        </row>
        <row r="89">
          <cell r="A89">
            <v>82</v>
          </cell>
          <cell r="B89" t="str">
            <v>East Cambridgeshire</v>
          </cell>
          <cell r="C89" t="str">
            <v>E0532</v>
          </cell>
          <cell r="D89">
            <v>17988788</v>
          </cell>
          <cell r="E89">
            <v>0</v>
          </cell>
          <cell r="F89">
            <v>0</v>
          </cell>
          <cell r="G89">
            <v>17988788</v>
          </cell>
          <cell r="H89">
            <v>100000</v>
          </cell>
          <cell r="I89">
            <v>0</v>
          </cell>
          <cell r="J89">
            <v>0</v>
          </cell>
          <cell r="K89">
            <v>100000</v>
          </cell>
          <cell r="L89">
            <v>438586</v>
          </cell>
          <cell r="M89">
            <v>0</v>
          </cell>
          <cell r="N89">
            <v>0</v>
          </cell>
          <cell r="O89">
            <v>438586</v>
          </cell>
          <cell r="P89">
            <v>17450202</v>
          </cell>
          <cell r="Q89">
            <v>0</v>
          </cell>
          <cell r="R89">
            <v>0</v>
          </cell>
          <cell r="S89">
            <v>17450202</v>
          </cell>
          <cell r="T89">
            <v>30000</v>
          </cell>
          <cell r="U89">
            <v>0</v>
          </cell>
          <cell r="V89">
            <v>0</v>
          </cell>
          <cell r="W89">
            <v>30000</v>
          </cell>
          <cell r="X89">
            <v>0</v>
          </cell>
          <cell r="Y89">
            <v>0</v>
          </cell>
          <cell r="Z89">
            <v>0</v>
          </cell>
          <cell r="AA89">
            <v>0</v>
          </cell>
          <cell r="AB89">
            <v>0</v>
          </cell>
          <cell r="AC89">
            <v>0</v>
          </cell>
          <cell r="AD89">
            <v>30000</v>
          </cell>
        </row>
        <row r="90">
          <cell r="A90">
            <v>83</v>
          </cell>
          <cell r="B90" t="str">
            <v>East Devon</v>
          </cell>
          <cell r="C90" t="str">
            <v>E1131</v>
          </cell>
          <cell r="D90">
            <v>32221684</v>
          </cell>
          <cell r="E90">
            <v>0</v>
          </cell>
          <cell r="F90">
            <v>0</v>
          </cell>
          <cell r="G90">
            <v>32221684</v>
          </cell>
          <cell r="H90">
            <v>200000</v>
          </cell>
          <cell r="I90">
            <v>0</v>
          </cell>
          <cell r="J90">
            <v>0</v>
          </cell>
          <cell r="K90">
            <v>200000</v>
          </cell>
          <cell r="L90">
            <v>392836</v>
          </cell>
          <cell r="M90">
            <v>0</v>
          </cell>
          <cell r="N90">
            <v>0</v>
          </cell>
          <cell r="O90">
            <v>392836</v>
          </cell>
          <cell r="P90">
            <v>31628848</v>
          </cell>
          <cell r="Q90">
            <v>0</v>
          </cell>
          <cell r="R90">
            <v>0</v>
          </cell>
          <cell r="S90">
            <v>31628848</v>
          </cell>
          <cell r="T90">
            <v>58800</v>
          </cell>
          <cell r="U90">
            <v>0</v>
          </cell>
          <cell r="V90">
            <v>0</v>
          </cell>
          <cell r="W90">
            <v>58800</v>
          </cell>
          <cell r="X90">
            <v>0</v>
          </cell>
          <cell r="Y90">
            <v>0</v>
          </cell>
          <cell r="Z90">
            <v>0</v>
          </cell>
          <cell r="AA90">
            <v>0</v>
          </cell>
          <cell r="AB90">
            <v>0</v>
          </cell>
          <cell r="AC90">
            <v>0</v>
          </cell>
          <cell r="AD90">
            <v>58800</v>
          </cell>
        </row>
        <row r="91">
          <cell r="A91">
            <v>84</v>
          </cell>
          <cell r="B91" t="str">
            <v>East Dorset</v>
          </cell>
          <cell r="C91" t="str">
            <v>E1233</v>
          </cell>
          <cell r="D91">
            <v>21198674</v>
          </cell>
          <cell r="E91">
            <v>0</v>
          </cell>
          <cell r="F91">
            <v>0</v>
          </cell>
          <cell r="G91">
            <v>21198674</v>
          </cell>
          <cell r="H91">
            <v>600000</v>
          </cell>
          <cell r="I91">
            <v>0</v>
          </cell>
          <cell r="J91">
            <v>0</v>
          </cell>
          <cell r="K91">
            <v>600000</v>
          </cell>
          <cell r="L91">
            <v>570000</v>
          </cell>
          <cell r="M91">
            <v>0</v>
          </cell>
          <cell r="N91">
            <v>0</v>
          </cell>
          <cell r="O91">
            <v>570000</v>
          </cell>
          <cell r="P91">
            <v>20028674</v>
          </cell>
          <cell r="Q91">
            <v>0</v>
          </cell>
          <cell r="R91">
            <v>0</v>
          </cell>
          <cell r="S91">
            <v>20028674</v>
          </cell>
          <cell r="T91">
            <v>0</v>
          </cell>
          <cell r="U91">
            <v>0</v>
          </cell>
          <cell r="V91">
            <v>0</v>
          </cell>
          <cell r="W91">
            <v>0</v>
          </cell>
          <cell r="X91">
            <v>0</v>
          </cell>
          <cell r="Y91">
            <v>0</v>
          </cell>
          <cell r="Z91">
            <v>0</v>
          </cell>
          <cell r="AA91">
            <v>0</v>
          </cell>
          <cell r="AB91">
            <v>0</v>
          </cell>
          <cell r="AC91">
            <v>0</v>
          </cell>
          <cell r="AD91">
            <v>0</v>
          </cell>
        </row>
        <row r="92">
          <cell r="A92">
            <v>85</v>
          </cell>
          <cell r="B92" t="str">
            <v>East Hampshire</v>
          </cell>
          <cell r="C92" t="str">
            <v>E1732</v>
          </cell>
          <cell r="D92">
            <v>27645596</v>
          </cell>
          <cell r="E92">
            <v>0</v>
          </cell>
          <cell r="F92">
            <v>0</v>
          </cell>
          <cell r="G92">
            <v>27645596</v>
          </cell>
          <cell r="H92">
            <v>200000</v>
          </cell>
          <cell r="I92">
            <v>0</v>
          </cell>
          <cell r="J92">
            <v>0</v>
          </cell>
          <cell r="K92">
            <v>200000</v>
          </cell>
          <cell r="L92">
            <v>250000</v>
          </cell>
          <cell r="M92">
            <v>0</v>
          </cell>
          <cell r="N92">
            <v>0</v>
          </cell>
          <cell r="O92">
            <v>250000</v>
          </cell>
          <cell r="P92">
            <v>27195596</v>
          </cell>
          <cell r="Q92">
            <v>0</v>
          </cell>
          <cell r="R92">
            <v>0</v>
          </cell>
          <cell r="S92">
            <v>27195596</v>
          </cell>
          <cell r="T92">
            <v>0</v>
          </cell>
          <cell r="U92">
            <v>0</v>
          </cell>
          <cell r="V92">
            <v>0</v>
          </cell>
          <cell r="W92">
            <v>0</v>
          </cell>
          <cell r="X92">
            <v>0</v>
          </cell>
          <cell r="Y92">
            <v>0</v>
          </cell>
          <cell r="Z92">
            <v>0</v>
          </cell>
          <cell r="AA92">
            <v>0</v>
          </cell>
          <cell r="AB92">
            <v>0</v>
          </cell>
          <cell r="AC92">
            <v>0</v>
          </cell>
          <cell r="AD92">
            <v>0</v>
          </cell>
        </row>
        <row r="93">
          <cell r="A93">
            <v>86</v>
          </cell>
          <cell r="B93" t="str">
            <v>East Hertfordshire</v>
          </cell>
          <cell r="C93" t="str">
            <v>E1933</v>
          </cell>
          <cell r="D93">
            <v>43955662</v>
          </cell>
          <cell r="E93">
            <v>0</v>
          </cell>
          <cell r="F93">
            <v>0</v>
          </cell>
          <cell r="G93">
            <v>43955662</v>
          </cell>
          <cell r="H93">
            <v>417335</v>
          </cell>
          <cell r="I93">
            <v>0</v>
          </cell>
          <cell r="J93">
            <v>0</v>
          </cell>
          <cell r="K93">
            <v>417335</v>
          </cell>
          <cell r="L93">
            <v>382855</v>
          </cell>
          <cell r="M93">
            <v>0</v>
          </cell>
          <cell r="N93">
            <v>0</v>
          </cell>
          <cell r="O93">
            <v>382855</v>
          </cell>
          <cell r="P93">
            <v>43155472</v>
          </cell>
          <cell r="Q93">
            <v>0</v>
          </cell>
          <cell r="R93">
            <v>0</v>
          </cell>
          <cell r="S93">
            <v>43155472</v>
          </cell>
          <cell r="T93">
            <v>0</v>
          </cell>
          <cell r="U93">
            <v>0</v>
          </cell>
          <cell r="V93">
            <v>0</v>
          </cell>
          <cell r="W93">
            <v>0</v>
          </cell>
          <cell r="X93">
            <v>0</v>
          </cell>
          <cell r="Y93">
            <v>0</v>
          </cell>
          <cell r="Z93">
            <v>0</v>
          </cell>
          <cell r="AA93">
            <v>0</v>
          </cell>
          <cell r="AB93">
            <v>0</v>
          </cell>
          <cell r="AC93">
            <v>0</v>
          </cell>
          <cell r="AD93">
            <v>0</v>
          </cell>
        </row>
        <row r="94">
          <cell r="A94">
            <v>87</v>
          </cell>
          <cell r="B94" t="str">
            <v>East Lindsey</v>
          </cell>
          <cell r="C94" t="str">
            <v>E2532</v>
          </cell>
          <cell r="D94">
            <v>33421940</v>
          </cell>
          <cell r="E94">
            <v>0</v>
          </cell>
          <cell r="F94">
            <v>0</v>
          </cell>
          <cell r="G94">
            <v>33421940</v>
          </cell>
          <cell r="H94">
            <v>668439</v>
          </cell>
          <cell r="I94">
            <v>0</v>
          </cell>
          <cell r="J94">
            <v>0</v>
          </cell>
          <cell r="K94">
            <v>668439</v>
          </cell>
          <cell r="L94">
            <v>500000</v>
          </cell>
          <cell r="M94">
            <v>0</v>
          </cell>
          <cell r="N94">
            <v>0</v>
          </cell>
          <cell r="O94">
            <v>500000</v>
          </cell>
          <cell r="P94">
            <v>32253501</v>
          </cell>
          <cell r="Q94">
            <v>0</v>
          </cell>
          <cell r="R94">
            <v>0</v>
          </cell>
          <cell r="S94">
            <v>32253501</v>
          </cell>
          <cell r="T94">
            <v>2355</v>
          </cell>
          <cell r="U94">
            <v>0</v>
          </cell>
          <cell r="V94">
            <v>0</v>
          </cell>
          <cell r="W94">
            <v>2355</v>
          </cell>
          <cell r="X94">
            <v>0</v>
          </cell>
          <cell r="Y94">
            <v>0</v>
          </cell>
          <cell r="Z94">
            <v>0</v>
          </cell>
          <cell r="AA94">
            <v>0</v>
          </cell>
          <cell r="AB94">
            <v>0</v>
          </cell>
          <cell r="AC94">
            <v>0</v>
          </cell>
          <cell r="AD94">
            <v>2355</v>
          </cell>
        </row>
        <row r="95">
          <cell r="A95">
            <v>88</v>
          </cell>
          <cell r="B95" t="str">
            <v>East Northamptonshire</v>
          </cell>
          <cell r="C95" t="str">
            <v>E2833</v>
          </cell>
          <cell r="D95">
            <v>21829654</v>
          </cell>
          <cell r="E95">
            <v>0</v>
          </cell>
          <cell r="F95">
            <v>0</v>
          </cell>
          <cell r="G95">
            <v>21829654</v>
          </cell>
          <cell r="H95">
            <v>100000</v>
          </cell>
          <cell r="I95">
            <v>0</v>
          </cell>
          <cell r="J95">
            <v>0</v>
          </cell>
          <cell r="K95">
            <v>100000</v>
          </cell>
          <cell r="L95">
            <v>75000</v>
          </cell>
          <cell r="M95">
            <v>0</v>
          </cell>
          <cell r="N95">
            <v>0</v>
          </cell>
          <cell r="O95">
            <v>75000</v>
          </cell>
          <cell r="P95">
            <v>21654654</v>
          </cell>
          <cell r="Q95">
            <v>0</v>
          </cell>
          <cell r="R95">
            <v>0</v>
          </cell>
          <cell r="S95">
            <v>21654654</v>
          </cell>
          <cell r="T95">
            <v>25000</v>
          </cell>
          <cell r="U95">
            <v>0</v>
          </cell>
          <cell r="V95">
            <v>0</v>
          </cell>
          <cell r="W95">
            <v>25000</v>
          </cell>
          <cell r="X95">
            <v>0</v>
          </cell>
          <cell r="Y95">
            <v>0</v>
          </cell>
          <cell r="Z95">
            <v>0</v>
          </cell>
          <cell r="AA95">
            <v>0</v>
          </cell>
          <cell r="AB95">
            <v>0</v>
          </cell>
          <cell r="AC95">
            <v>0</v>
          </cell>
          <cell r="AD95">
            <v>25000</v>
          </cell>
        </row>
        <row r="96">
          <cell r="A96">
            <v>89</v>
          </cell>
          <cell r="B96" t="str">
            <v>East Riding of Yorkshire</v>
          </cell>
          <cell r="C96" t="str">
            <v>E2001</v>
          </cell>
          <cell r="D96">
            <v>97222953</v>
          </cell>
          <cell r="E96">
            <v>0</v>
          </cell>
          <cell r="F96">
            <v>96400</v>
          </cell>
          <cell r="G96">
            <v>97319353</v>
          </cell>
          <cell r="H96">
            <v>600000</v>
          </cell>
          <cell r="I96">
            <v>0</v>
          </cell>
          <cell r="J96">
            <v>0</v>
          </cell>
          <cell r="K96">
            <v>600000</v>
          </cell>
          <cell r="L96">
            <v>579243</v>
          </cell>
          <cell r="M96">
            <v>0</v>
          </cell>
          <cell r="N96">
            <v>0</v>
          </cell>
          <cell r="O96">
            <v>579243</v>
          </cell>
          <cell r="P96">
            <v>96043710</v>
          </cell>
          <cell r="Q96">
            <v>0</v>
          </cell>
          <cell r="R96">
            <v>96400</v>
          </cell>
          <cell r="S96">
            <v>96140110</v>
          </cell>
          <cell r="T96">
            <v>1332261</v>
          </cell>
          <cell r="U96">
            <v>0</v>
          </cell>
          <cell r="V96">
            <v>0</v>
          </cell>
          <cell r="W96">
            <v>1332261</v>
          </cell>
          <cell r="X96">
            <v>0</v>
          </cell>
          <cell r="Y96">
            <v>0</v>
          </cell>
          <cell r="Z96">
            <v>0</v>
          </cell>
          <cell r="AA96">
            <v>95870</v>
          </cell>
          <cell r="AB96">
            <v>0</v>
          </cell>
          <cell r="AC96">
            <v>530</v>
          </cell>
          <cell r="AD96">
            <v>1332261</v>
          </cell>
        </row>
        <row r="97">
          <cell r="A97">
            <v>90</v>
          </cell>
          <cell r="B97" t="str">
            <v>East Staffordshire</v>
          </cell>
          <cell r="C97" t="str">
            <v>E3432</v>
          </cell>
          <cell r="D97">
            <v>55575850.5</v>
          </cell>
          <cell r="E97">
            <v>0</v>
          </cell>
          <cell r="F97">
            <v>0</v>
          </cell>
          <cell r="G97">
            <v>55575850.5</v>
          </cell>
          <cell r="H97">
            <v>481969.44</v>
          </cell>
          <cell r="I97">
            <v>0</v>
          </cell>
          <cell r="J97">
            <v>0</v>
          </cell>
          <cell r="K97">
            <v>481969.44</v>
          </cell>
          <cell r="L97">
            <v>1618389</v>
          </cell>
          <cell r="M97">
            <v>0</v>
          </cell>
          <cell r="N97">
            <v>0</v>
          </cell>
          <cell r="O97">
            <v>1618389</v>
          </cell>
          <cell r="P97">
            <v>53475492.100000001</v>
          </cell>
          <cell r="Q97">
            <v>0</v>
          </cell>
          <cell r="R97">
            <v>0</v>
          </cell>
          <cell r="S97">
            <v>53475492.100000001</v>
          </cell>
          <cell r="T97">
            <v>0</v>
          </cell>
          <cell r="U97">
            <v>0</v>
          </cell>
          <cell r="V97">
            <v>0</v>
          </cell>
          <cell r="W97">
            <v>0</v>
          </cell>
          <cell r="X97">
            <v>0</v>
          </cell>
          <cell r="Y97">
            <v>0</v>
          </cell>
          <cell r="Z97">
            <v>0</v>
          </cell>
          <cell r="AA97">
            <v>0</v>
          </cell>
          <cell r="AB97">
            <v>0</v>
          </cell>
          <cell r="AC97">
            <v>0</v>
          </cell>
          <cell r="AD97">
            <v>0</v>
          </cell>
        </row>
        <row r="98">
          <cell r="A98">
            <v>91</v>
          </cell>
          <cell r="B98" t="str">
            <v>Eastbourne</v>
          </cell>
          <cell r="C98" t="str">
            <v>E1432</v>
          </cell>
          <cell r="D98">
            <v>33895232</v>
          </cell>
          <cell r="E98">
            <v>0</v>
          </cell>
          <cell r="F98">
            <v>0</v>
          </cell>
          <cell r="G98">
            <v>33895232</v>
          </cell>
          <cell r="H98">
            <v>300000</v>
          </cell>
          <cell r="I98">
            <v>0</v>
          </cell>
          <cell r="J98">
            <v>0</v>
          </cell>
          <cell r="K98">
            <v>300000</v>
          </cell>
          <cell r="L98">
            <v>350930</v>
          </cell>
          <cell r="M98">
            <v>0</v>
          </cell>
          <cell r="N98">
            <v>0</v>
          </cell>
          <cell r="O98">
            <v>350930</v>
          </cell>
          <cell r="P98">
            <v>33244302</v>
          </cell>
          <cell r="Q98">
            <v>0</v>
          </cell>
          <cell r="R98">
            <v>0</v>
          </cell>
          <cell r="S98">
            <v>33244302</v>
          </cell>
          <cell r="T98">
            <v>0</v>
          </cell>
          <cell r="U98">
            <v>0</v>
          </cell>
          <cell r="V98">
            <v>0</v>
          </cell>
          <cell r="W98">
            <v>0</v>
          </cell>
          <cell r="X98">
            <v>0</v>
          </cell>
          <cell r="Y98">
            <v>0</v>
          </cell>
          <cell r="Z98">
            <v>0</v>
          </cell>
          <cell r="AA98">
            <v>0</v>
          </cell>
          <cell r="AB98">
            <v>0</v>
          </cell>
          <cell r="AC98">
            <v>0</v>
          </cell>
          <cell r="AD98">
            <v>0</v>
          </cell>
        </row>
        <row r="99">
          <cell r="A99">
            <v>92</v>
          </cell>
          <cell r="B99" t="str">
            <v>Eastleigh</v>
          </cell>
          <cell r="C99" t="str">
            <v>E1733</v>
          </cell>
          <cell r="D99">
            <v>56392899</v>
          </cell>
          <cell r="E99">
            <v>0</v>
          </cell>
          <cell r="F99">
            <v>0</v>
          </cell>
          <cell r="G99">
            <v>56392899</v>
          </cell>
          <cell r="H99">
            <v>230000</v>
          </cell>
          <cell r="I99">
            <v>0</v>
          </cell>
          <cell r="J99">
            <v>0</v>
          </cell>
          <cell r="K99">
            <v>230000</v>
          </cell>
          <cell r="L99">
            <v>1500000</v>
          </cell>
          <cell r="M99">
            <v>0</v>
          </cell>
          <cell r="N99">
            <v>0</v>
          </cell>
          <cell r="O99">
            <v>1500000</v>
          </cell>
          <cell r="P99">
            <v>54662899</v>
          </cell>
          <cell r="Q99">
            <v>0</v>
          </cell>
          <cell r="R99">
            <v>0</v>
          </cell>
          <cell r="S99">
            <v>54662899</v>
          </cell>
          <cell r="T99">
            <v>0</v>
          </cell>
          <cell r="U99">
            <v>0</v>
          </cell>
          <cell r="V99">
            <v>0</v>
          </cell>
          <cell r="W99">
            <v>0</v>
          </cell>
          <cell r="X99">
            <v>0</v>
          </cell>
          <cell r="Y99">
            <v>0</v>
          </cell>
          <cell r="Z99">
            <v>0</v>
          </cell>
          <cell r="AA99">
            <v>0</v>
          </cell>
          <cell r="AB99">
            <v>0</v>
          </cell>
          <cell r="AC99">
            <v>0</v>
          </cell>
          <cell r="AD99">
            <v>0</v>
          </cell>
        </row>
        <row r="100">
          <cell r="A100">
            <v>93</v>
          </cell>
          <cell r="B100" t="str">
            <v>Eden</v>
          </cell>
          <cell r="C100" t="str">
            <v>E0935</v>
          </cell>
          <cell r="D100">
            <v>21121893.399999999</v>
          </cell>
          <cell r="E100">
            <v>0</v>
          </cell>
          <cell r="F100">
            <v>0</v>
          </cell>
          <cell r="G100">
            <v>21121893.399999999</v>
          </cell>
          <cell r="H100">
            <v>316828</v>
          </cell>
          <cell r="I100">
            <v>0</v>
          </cell>
          <cell r="J100">
            <v>0</v>
          </cell>
          <cell r="K100">
            <v>316828</v>
          </cell>
          <cell r="L100">
            <v>117181.13</v>
          </cell>
          <cell r="M100">
            <v>0</v>
          </cell>
          <cell r="N100">
            <v>0</v>
          </cell>
          <cell r="O100">
            <v>117181.13</v>
          </cell>
          <cell r="P100">
            <v>20687884.300000001</v>
          </cell>
          <cell r="Q100">
            <v>0</v>
          </cell>
          <cell r="R100">
            <v>0</v>
          </cell>
          <cell r="S100">
            <v>20687884.300000001</v>
          </cell>
          <cell r="T100">
            <v>0</v>
          </cell>
          <cell r="U100">
            <v>0</v>
          </cell>
          <cell r="V100">
            <v>0</v>
          </cell>
          <cell r="W100">
            <v>0</v>
          </cell>
          <cell r="X100">
            <v>0</v>
          </cell>
          <cell r="Y100">
            <v>0</v>
          </cell>
          <cell r="Z100">
            <v>0</v>
          </cell>
          <cell r="AA100">
            <v>0</v>
          </cell>
          <cell r="AB100">
            <v>0</v>
          </cell>
          <cell r="AC100">
            <v>0</v>
          </cell>
          <cell r="AD100">
            <v>0</v>
          </cell>
        </row>
        <row r="101">
          <cell r="A101">
            <v>94</v>
          </cell>
          <cell r="B101" t="str">
            <v>Elmbridge</v>
          </cell>
          <cell r="C101" t="str">
            <v>E3631</v>
          </cell>
          <cell r="D101">
            <v>53806791</v>
          </cell>
          <cell r="E101">
            <v>0</v>
          </cell>
          <cell r="F101">
            <v>0</v>
          </cell>
          <cell r="G101">
            <v>53806791</v>
          </cell>
          <cell r="H101">
            <v>350000</v>
          </cell>
          <cell r="I101">
            <v>0</v>
          </cell>
          <cell r="J101">
            <v>0</v>
          </cell>
          <cell r="K101">
            <v>350000</v>
          </cell>
          <cell r="L101">
            <v>198892</v>
          </cell>
          <cell r="M101">
            <v>0</v>
          </cell>
          <cell r="N101">
            <v>0</v>
          </cell>
          <cell r="O101">
            <v>198892</v>
          </cell>
          <cell r="P101">
            <v>53257899</v>
          </cell>
          <cell r="Q101">
            <v>0</v>
          </cell>
          <cell r="R101">
            <v>0</v>
          </cell>
          <cell r="S101">
            <v>53257899</v>
          </cell>
          <cell r="T101">
            <v>0</v>
          </cell>
          <cell r="U101">
            <v>0</v>
          </cell>
          <cell r="V101">
            <v>0</v>
          </cell>
          <cell r="W101">
            <v>0</v>
          </cell>
          <cell r="X101">
            <v>0</v>
          </cell>
          <cell r="Y101">
            <v>0</v>
          </cell>
          <cell r="Z101">
            <v>0</v>
          </cell>
          <cell r="AA101">
            <v>0</v>
          </cell>
          <cell r="AB101">
            <v>0</v>
          </cell>
          <cell r="AC101">
            <v>0</v>
          </cell>
          <cell r="AD101">
            <v>0</v>
          </cell>
        </row>
        <row r="102">
          <cell r="A102">
            <v>95</v>
          </cell>
          <cell r="B102" t="str">
            <v>Enfield</v>
          </cell>
          <cell r="C102" t="str">
            <v>E5037</v>
          </cell>
          <cell r="D102">
            <v>109445084</v>
          </cell>
          <cell r="E102">
            <v>0</v>
          </cell>
          <cell r="F102">
            <v>0</v>
          </cell>
          <cell r="G102">
            <v>109445084</v>
          </cell>
          <cell r="H102">
            <v>2279651</v>
          </cell>
          <cell r="I102">
            <v>0</v>
          </cell>
          <cell r="J102">
            <v>0</v>
          </cell>
          <cell r="K102">
            <v>2279651</v>
          </cell>
          <cell r="L102">
            <v>1776952</v>
          </cell>
          <cell r="M102">
            <v>0</v>
          </cell>
          <cell r="N102">
            <v>0</v>
          </cell>
          <cell r="O102">
            <v>1776952</v>
          </cell>
          <cell r="P102">
            <v>105388481</v>
          </cell>
          <cell r="Q102">
            <v>0</v>
          </cell>
          <cell r="R102">
            <v>0</v>
          </cell>
          <cell r="S102">
            <v>105388481</v>
          </cell>
          <cell r="T102">
            <v>0</v>
          </cell>
          <cell r="U102">
            <v>0</v>
          </cell>
          <cell r="V102">
            <v>0</v>
          </cell>
          <cell r="W102">
            <v>0</v>
          </cell>
          <cell r="X102">
            <v>0</v>
          </cell>
          <cell r="Y102">
            <v>0</v>
          </cell>
          <cell r="Z102">
            <v>0</v>
          </cell>
          <cell r="AA102">
            <v>0</v>
          </cell>
          <cell r="AB102">
            <v>0</v>
          </cell>
          <cell r="AC102">
            <v>0</v>
          </cell>
          <cell r="AD102">
            <v>0</v>
          </cell>
        </row>
        <row r="103">
          <cell r="A103">
            <v>96</v>
          </cell>
          <cell r="B103" t="str">
            <v>Epping Forest</v>
          </cell>
          <cell r="C103" t="str">
            <v>E1537</v>
          </cell>
          <cell r="D103">
            <v>34860999.799999997</v>
          </cell>
          <cell r="E103">
            <v>0</v>
          </cell>
          <cell r="F103">
            <v>0</v>
          </cell>
          <cell r="G103">
            <v>34860999.799999997</v>
          </cell>
          <cell r="H103">
            <v>400000</v>
          </cell>
          <cell r="I103">
            <v>0</v>
          </cell>
          <cell r="J103">
            <v>0</v>
          </cell>
          <cell r="K103">
            <v>400000</v>
          </cell>
          <cell r="L103">
            <v>667168</v>
          </cell>
          <cell r="M103">
            <v>0</v>
          </cell>
          <cell r="N103">
            <v>0</v>
          </cell>
          <cell r="O103">
            <v>667168</v>
          </cell>
          <cell r="P103">
            <v>33793831.799999997</v>
          </cell>
          <cell r="Q103">
            <v>0</v>
          </cell>
          <cell r="R103">
            <v>0</v>
          </cell>
          <cell r="S103">
            <v>33793831.799999997</v>
          </cell>
          <cell r="T103">
            <v>0</v>
          </cell>
          <cell r="U103">
            <v>0</v>
          </cell>
          <cell r="V103">
            <v>0</v>
          </cell>
          <cell r="W103">
            <v>0</v>
          </cell>
          <cell r="X103">
            <v>0</v>
          </cell>
          <cell r="Y103">
            <v>0</v>
          </cell>
          <cell r="Z103">
            <v>0</v>
          </cell>
          <cell r="AA103">
            <v>0</v>
          </cell>
          <cell r="AB103">
            <v>0</v>
          </cell>
          <cell r="AC103">
            <v>0</v>
          </cell>
          <cell r="AD103">
            <v>0</v>
          </cell>
        </row>
        <row r="104">
          <cell r="A104">
            <v>97</v>
          </cell>
          <cell r="B104" t="str">
            <v>Epsom &amp; Ewell</v>
          </cell>
          <cell r="C104" t="str">
            <v>E3632</v>
          </cell>
          <cell r="D104">
            <v>23400566</v>
          </cell>
          <cell r="E104">
            <v>0</v>
          </cell>
          <cell r="F104">
            <v>0</v>
          </cell>
          <cell r="G104">
            <v>23400566</v>
          </cell>
          <cell r="H104">
            <v>234005</v>
          </cell>
          <cell r="I104">
            <v>0</v>
          </cell>
          <cell r="J104">
            <v>0</v>
          </cell>
          <cell r="K104">
            <v>234005</v>
          </cell>
          <cell r="L104">
            <v>308893</v>
          </cell>
          <cell r="M104">
            <v>0</v>
          </cell>
          <cell r="N104">
            <v>0</v>
          </cell>
          <cell r="O104">
            <v>308893</v>
          </cell>
          <cell r="P104">
            <v>22857668</v>
          </cell>
          <cell r="Q104">
            <v>0</v>
          </cell>
          <cell r="R104">
            <v>0</v>
          </cell>
          <cell r="S104">
            <v>22857668</v>
          </cell>
          <cell r="T104">
            <v>0</v>
          </cell>
          <cell r="U104">
            <v>0</v>
          </cell>
          <cell r="V104">
            <v>0</v>
          </cell>
          <cell r="W104">
            <v>0</v>
          </cell>
          <cell r="X104">
            <v>0</v>
          </cell>
          <cell r="Y104">
            <v>0</v>
          </cell>
          <cell r="Z104">
            <v>0</v>
          </cell>
          <cell r="AA104">
            <v>0</v>
          </cell>
          <cell r="AB104">
            <v>0</v>
          </cell>
          <cell r="AC104">
            <v>0</v>
          </cell>
          <cell r="AD104">
            <v>0</v>
          </cell>
        </row>
        <row r="105">
          <cell r="A105">
            <v>98</v>
          </cell>
          <cell r="B105" t="str">
            <v>Erewash</v>
          </cell>
          <cell r="C105" t="str">
            <v>E1036</v>
          </cell>
          <cell r="D105">
            <v>24425350.600000001</v>
          </cell>
          <cell r="E105">
            <v>0</v>
          </cell>
          <cell r="F105">
            <v>0</v>
          </cell>
          <cell r="G105">
            <v>24425350.600000001</v>
          </cell>
          <cell r="H105">
            <v>190000</v>
          </cell>
          <cell r="I105">
            <v>0</v>
          </cell>
          <cell r="J105">
            <v>0</v>
          </cell>
          <cell r="K105">
            <v>190000</v>
          </cell>
          <cell r="L105">
            <v>414000</v>
          </cell>
          <cell r="M105">
            <v>0</v>
          </cell>
          <cell r="N105">
            <v>0</v>
          </cell>
          <cell r="O105">
            <v>414000</v>
          </cell>
          <cell r="P105">
            <v>23821350.600000001</v>
          </cell>
          <cell r="Q105">
            <v>0</v>
          </cell>
          <cell r="R105">
            <v>0</v>
          </cell>
          <cell r="S105">
            <v>23821350.600000001</v>
          </cell>
          <cell r="T105">
            <v>0</v>
          </cell>
          <cell r="U105">
            <v>0</v>
          </cell>
          <cell r="V105">
            <v>0</v>
          </cell>
          <cell r="W105">
            <v>0</v>
          </cell>
          <cell r="X105">
            <v>0</v>
          </cell>
          <cell r="Y105">
            <v>0</v>
          </cell>
          <cell r="Z105">
            <v>0</v>
          </cell>
          <cell r="AA105">
            <v>0</v>
          </cell>
          <cell r="AB105">
            <v>0</v>
          </cell>
          <cell r="AC105">
            <v>0</v>
          </cell>
          <cell r="AD105">
            <v>0</v>
          </cell>
        </row>
        <row r="106">
          <cell r="A106">
            <v>99</v>
          </cell>
          <cell r="B106" t="str">
            <v>Exeter</v>
          </cell>
          <cell r="C106" t="str">
            <v>E1132</v>
          </cell>
          <cell r="D106">
            <v>77542848</v>
          </cell>
          <cell r="E106">
            <v>0</v>
          </cell>
          <cell r="F106">
            <v>0</v>
          </cell>
          <cell r="G106">
            <v>77542848</v>
          </cell>
          <cell r="H106">
            <v>200000</v>
          </cell>
          <cell r="I106">
            <v>0</v>
          </cell>
          <cell r="J106">
            <v>0</v>
          </cell>
          <cell r="K106">
            <v>200000</v>
          </cell>
          <cell r="L106">
            <v>800000</v>
          </cell>
          <cell r="M106">
            <v>0</v>
          </cell>
          <cell r="N106">
            <v>0</v>
          </cell>
          <cell r="O106">
            <v>800000</v>
          </cell>
          <cell r="P106">
            <v>76542848</v>
          </cell>
          <cell r="Q106">
            <v>0</v>
          </cell>
          <cell r="R106">
            <v>0</v>
          </cell>
          <cell r="S106">
            <v>76542848</v>
          </cell>
          <cell r="T106">
            <v>0</v>
          </cell>
          <cell r="U106">
            <v>0</v>
          </cell>
          <cell r="V106">
            <v>0</v>
          </cell>
          <cell r="W106">
            <v>0</v>
          </cell>
          <cell r="X106">
            <v>0</v>
          </cell>
          <cell r="Y106">
            <v>0</v>
          </cell>
          <cell r="Z106">
            <v>0</v>
          </cell>
          <cell r="AA106">
            <v>0</v>
          </cell>
          <cell r="AB106">
            <v>0</v>
          </cell>
          <cell r="AC106">
            <v>0</v>
          </cell>
          <cell r="AD106">
            <v>0</v>
          </cell>
        </row>
        <row r="107">
          <cell r="A107">
            <v>100</v>
          </cell>
          <cell r="B107" t="str">
            <v>Fareham</v>
          </cell>
          <cell r="C107" t="str">
            <v>E1734</v>
          </cell>
          <cell r="D107">
            <v>42907467</v>
          </cell>
          <cell r="E107">
            <v>0</v>
          </cell>
          <cell r="F107">
            <v>-50971</v>
          </cell>
          <cell r="G107">
            <v>42856496</v>
          </cell>
          <cell r="H107">
            <v>582380.46</v>
          </cell>
          <cell r="I107">
            <v>0</v>
          </cell>
          <cell r="J107">
            <v>0</v>
          </cell>
          <cell r="K107">
            <v>582380.46</v>
          </cell>
          <cell r="L107">
            <v>607046.79</v>
          </cell>
          <cell r="M107">
            <v>0</v>
          </cell>
          <cell r="N107">
            <v>0</v>
          </cell>
          <cell r="O107">
            <v>607046.79</v>
          </cell>
          <cell r="P107">
            <v>41718039.799999997</v>
          </cell>
          <cell r="Q107">
            <v>0</v>
          </cell>
          <cell r="R107">
            <v>-50971</v>
          </cell>
          <cell r="S107">
            <v>41667068.799999997</v>
          </cell>
          <cell r="T107">
            <v>63585</v>
          </cell>
          <cell r="U107">
            <v>0</v>
          </cell>
          <cell r="V107">
            <v>0</v>
          </cell>
          <cell r="W107">
            <v>63585</v>
          </cell>
          <cell r="X107">
            <v>0</v>
          </cell>
          <cell r="Y107">
            <v>2710</v>
          </cell>
          <cell r="Z107">
            <v>0</v>
          </cell>
          <cell r="AA107">
            <v>0</v>
          </cell>
          <cell r="AB107">
            <v>0</v>
          </cell>
          <cell r="AC107">
            <v>0</v>
          </cell>
          <cell r="AD107">
            <v>63585</v>
          </cell>
        </row>
        <row r="108">
          <cell r="A108">
            <v>101</v>
          </cell>
          <cell r="B108" t="str">
            <v>Fenland</v>
          </cell>
          <cell r="C108" t="str">
            <v>E0533</v>
          </cell>
          <cell r="D108">
            <v>24456717.100000001</v>
          </cell>
          <cell r="E108">
            <v>0</v>
          </cell>
          <cell r="F108">
            <v>0</v>
          </cell>
          <cell r="G108">
            <v>24456717.100000001</v>
          </cell>
          <cell r="H108">
            <v>350000</v>
          </cell>
          <cell r="I108">
            <v>0</v>
          </cell>
          <cell r="J108">
            <v>0</v>
          </cell>
          <cell r="K108">
            <v>350000</v>
          </cell>
          <cell r="L108">
            <v>980000</v>
          </cell>
          <cell r="M108">
            <v>0</v>
          </cell>
          <cell r="N108">
            <v>0</v>
          </cell>
          <cell r="O108">
            <v>980000</v>
          </cell>
          <cell r="P108">
            <v>23126717.100000001</v>
          </cell>
          <cell r="Q108">
            <v>0</v>
          </cell>
          <cell r="R108">
            <v>0</v>
          </cell>
          <cell r="S108">
            <v>23126717.100000001</v>
          </cell>
          <cell r="T108">
            <v>0</v>
          </cell>
          <cell r="U108">
            <v>0</v>
          </cell>
          <cell r="V108">
            <v>0</v>
          </cell>
          <cell r="W108">
            <v>0</v>
          </cell>
          <cell r="X108">
            <v>0</v>
          </cell>
          <cell r="Y108">
            <v>0</v>
          </cell>
          <cell r="Z108">
            <v>0</v>
          </cell>
          <cell r="AA108">
            <v>0</v>
          </cell>
          <cell r="AB108">
            <v>0</v>
          </cell>
          <cell r="AC108">
            <v>0</v>
          </cell>
          <cell r="AD108">
            <v>0</v>
          </cell>
        </row>
        <row r="109">
          <cell r="A109">
            <v>102</v>
          </cell>
          <cell r="B109" t="str">
            <v>Forest Heath</v>
          </cell>
          <cell r="C109" t="str">
            <v>E3532</v>
          </cell>
          <cell r="D109">
            <v>22163952</v>
          </cell>
          <cell r="E109">
            <v>0</v>
          </cell>
          <cell r="F109">
            <v>0</v>
          </cell>
          <cell r="G109">
            <v>22163952</v>
          </cell>
          <cell r="H109">
            <v>165000</v>
          </cell>
          <cell r="I109">
            <v>0</v>
          </cell>
          <cell r="J109">
            <v>0</v>
          </cell>
          <cell r="K109">
            <v>165000</v>
          </cell>
          <cell r="L109">
            <v>472092</v>
          </cell>
          <cell r="M109">
            <v>0</v>
          </cell>
          <cell r="N109">
            <v>0</v>
          </cell>
          <cell r="O109">
            <v>472092</v>
          </cell>
          <cell r="P109">
            <v>21526860</v>
          </cell>
          <cell r="Q109">
            <v>0</v>
          </cell>
          <cell r="R109">
            <v>0</v>
          </cell>
          <cell r="S109">
            <v>21526860</v>
          </cell>
          <cell r="T109">
            <v>40000</v>
          </cell>
          <cell r="U109">
            <v>0</v>
          </cell>
          <cell r="V109">
            <v>0</v>
          </cell>
          <cell r="W109">
            <v>40000</v>
          </cell>
          <cell r="X109">
            <v>0</v>
          </cell>
          <cell r="Y109">
            <v>0</v>
          </cell>
          <cell r="Z109">
            <v>0</v>
          </cell>
          <cell r="AA109">
            <v>0</v>
          </cell>
          <cell r="AB109">
            <v>0</v>
          </cell>
          <cell r="AC109">
            <v>0</v>
          </cell>
          <cell r="AD109">
            <v>40000</v>
          </cell>
        </row>
        <row r="110">
          <cell r="A110">
            <v>103</v>
          </cell>
          <cell r="B110" t="str">
            <v>Forest of Dean</v>
          </cell>
          <cell r="C110" t="str">
            <v>E1633</v>
          </cell>
          <cell r="D110">
            <v>11627528</v>
          </cell>
          <cell r="E110">
            <v>0</v>
          </cell>
          <cell r="F110">
            <v>0</v>
          </cell>
          <cell r="G110">
            <v>11627528</v>
          </cell>
          <cell r="H110">
            <v>116275</v>
          </cell>
          <cell r="I110">
            <v>0</v>
          </cell>
          <cell r="J110">
            <v>0</v>
          </cell>
          <cell r="K110">
            <v>116275</v>
          </cell>
          <cell r="L110">
            <v>106722</v>
          </cell>
          <cell r="M110">
            <v>0</v>
          </cell>
          <cell r="N110">
            <v>0</v>
          </cell>
          <cell r="O110">
            <v>106722</v>
          </cell>
          <cell r="P110">
            <v>11404531</v>
          </cell>
          <cell r="Q110">
            <v>0</v>
          </cell>
          <cell r="R110">
            <v>0</v>
          </cell>
          <cell r="S110">
            <v>11404531</v>
          </cell>
          <cell r="T110">
            <v>0</v>
          </cell>
          <cell r="U110">
            <v>0</v>
          </cell>
          <cell r="V110">
            <v>0</v>
          </cell>
          <cell r="W110">
            <v>0</v>
          </cell>
          <cell r="X110">
            <v>0</v>
          </cell>
          <cell r="Y110">
            <v>0</v>
          </cell>
          <cell r="Z110">
            <v>0</v>
          </cell>
          <cell r="AA110">
            <v>0</v>
          </cell>
          <cell r="AB110">
            <v>0</v>
          </cell>
          <cell r="AC110">
            <v>0</v>
          </cell>
          <cell r="AD110">
            <v>0</v>
          </cell>
        </row>
        <row r="111">
          <cell r="A111">
            <v>104</v>
          </cell>
          <cell r="B111" t="str">
            <v>Fylde</v>
          </cell>
          <cell r="C111" t="str">
            <v>E2335</v>
          </cell>
          <cell r="D111">
            <v>21413844</v>
          </cell>
          <cell r="E111">
            <v>0</v>
          </cell>
          <cell r="F111">
            <v>1879290</v>
          </cell>
          <cell r="G111">
            <v>23293134</v>
          </cell>
          <cell r="H111">
            <v>250000</v>
          </cell>
          <cell r="I111">
            <v>0</v>
          </cell>
          <cell r="J111">
            <v>0</v>
          </cell>
          <cell r="K111">
            <v>250000</v>
          </cell>
          <cell r="L111">
            <v>205317</v>
          </cell>
          <cell r="M111">
            <v>0</v>
          </cell>
          <cell r="N111">
            <v>0</v>
          </cell>
          <cell r="O111">
            <v>205317</v>
          </cell>
          <cell r="P111">
            <v>20958527</v>
          </cell>
          <cell r="Q111">
            <v>0</v>
          </cell>
          <cell r="R111">
            <v>1879290</v>
          </cell>
          <cell r="S111">
            <v>22837817</v>
          </cell>
          <cell r="T111">
            <v>0</v>
          </cell>
          <cell r="U111">
            <v>0</v>
          </cell>
          <cell r="V111">
            <v>0</v>
          </cell>
          <cell r="W111">
            <v>0</v>
          </cell>
          <cell r="X111">
            <v>0</v>
          </cell>
          <cell r="Y111">
            <v>0</v>
          </cell>
          <cell r="Z111">
            <v>0</v>
          </cell>
          <cell r="AA111">
            <v>1914176</v>
          </cell>
          <cell r="AB111">
            <v>0</v>
          </cell>
          <cell r="AC111">
            <v>0</v>
          </cell>
          <cell r="AD111">
            <v>0</v>
          </cell>
        </row>
        <row r="112">
          <cell r="A112">
            <v>105</v>
          </cell>
          <cell r="B112" t="str">
            <v>Gateshead</v>
          </cell>
          <cell r="C112" t="str">
            <v>E4501</v>
          </cell>
          <cell r="D112">
            <v>90900599</v>
          </cell>
          <cell r="E112">
            <v>1199259</v>
          </cell>
          <cell r="F112">
            <v>0</v>
          </cell>
          <cell r="G112">
            <v>92099858</v>
          </cell>
          <cell r="H112">
            <v>1100000</v>
          </cell>
          <cell r="I112">
            <v>16701</v>
          </cell>
          <cell r="J112">
            <v>0</v>
          </cell>
          <cell r="K112">
            <v>1116701</v>
          </cell>
          <cell r="L112">
            <v>900000</v>
          </cell>
          <cell r="M112">
            <v>0</v>
          </cell>
          <cell r="N112">
            <v>0</v>
          </cell>
          <cell r="O112">
            <v>900000</v>
          </cell>
          <cell r="P112">
            <v>88900599</v>
          </cell>
          <cell r="Q112">
            <v>1182558</v>
          </cell>
          <cell r="R112">
            <v>0</v>
          </cell>
          <cell r="S112">
            <v>90083157</v>
          </cell>
          <cell r="T112">
            <v>0</v>
          </cell>
          <cell r="U112">
            <v>0</v>
          </cell>
          <cell r="V112">
            <v>0</v>
          </cell>
          <cell r="W112">
            <v>0</v>
          </cell>
          <cell r="X112">
            <v>-31954</v>
          </cell>
          <cell r="Y112">
            <v>0</v>
          </cell>
          <cell r="Z112">
            <v>1103905</v>
          </cell>
          <cell r="AA112">
            <v>0</v>
          </cell>
          <cell r="AB112">
            <v>46699</v>
          </cell>
          <cell r="AC112">
            <v>0</v>
          </cell>
          <cell r="AD112">
            <v>0</v>
          </cell>
        </row>
        <row r="113">
          <cell r="A113">
            <v>106</v>
          </cell>
          <cell r="B113" t="str">
            <v>Gedling</v>
          </cell>
          <cell r="C113" t="str">
            <v>E3034</v>
          </cell>
          <cell r="D113">
            <v>21683300.899999999</v>
          </cell>
          <cell r="E113">
            <v>0</v>
          </cell>
          <cell r="F113">
            <v>0</v>
          </cell>
          <cell r="G113">
            <v>21683300.899999999</v>
          </cell>
          <cell r="H113">
            <v>201000</v>
          </cell>
          <cell r="I113">
            <v>0</v>
          </cell>
          <cell r="J113">
            <v>0</v>
          </cell>
          <cell r="K113">
            <v>201000</v>
          </cell>
          <cell r="L113">
            <v>309924</v>
          </cell>
          <cell r="M113">
            <v>0</v>
          </cell>
          <cell r="N113">
            <v>0</v>
          </cell>
          <cell r="O113">
            <v>309924</v>
          </cell>
          <cell r="P113">
            <v>21172376.899999999</v>
          </cell>
          <cell r="Q113">
            <v>0</v>
          </cell>
          <cell r="R113">
            <v>0</v>
          </cell>
          <cell r="S113">
            <v>21172376.899999999</v>
          </cell>
          <cell r="T113">
            <v>0</v>
          </cell>
          <cell r="U113">
            <v>0</v>
          </cell>
          <cell r="V113">
            <v>0</v>
          </cell>
          <cell r="W113">
            <v>0</v>
          </cell>
          <cell r="X113">
            <v>0</v>
          </cell>
          <cell r="Y113">
            <v>0</v>
          </cell>
          <cell r="Z113">
            <v>0</v>
          </cell>
          <cell r="AA113">
            <v>0</v>
          </cell>
          <cell r="AB113">
            <v>0</v>
          </cell>
          <cell r="AC113">
            <v>0</v>
          </cell>
          <cell r="AD113">
            <v>0</v>
          </cell>
        </row>
        <row r="114">
          <cell r="A114">
            <v>107</v>
          </cell>
          <cell r="B114" t="str">
            <v>Gloucester</v>
          </cell>
          <cell r="C114" t="str">
            <v>E1634</v>
          </cell>
          <cell r="D114">
            <v>52986566</v>
          </cell>
          <cell r="E114">
            <v>0</v>
          </cell>
          <cell r="F114">
            <v>0</v>
          </cell>
          <cell r="G114">
            <v>52986566</v>
          </cell>
          <cell r="H114">
            <v>531427</v>
          </cell>
          <cell r="I114">
            <v>0</v>
          </cell>
          <cell r="J114">
            <v>0</v>
          </cell>
          <cell r="K114">
            <v>531427</v>
          </cell>
          <cell r="L114">
            <v>534992</v>
          </cell>
          <cell r="M114">
            <v>0</v>
          </cell>
          <cell r="N114">
            <v>0</v>
          </cell>
          <cell r="O114">
            <v>534992</v>
          </cell>
          <cell r="P114">
            <v>51920147</v>
          </cell>
          <cell r="Q114">
            <v>0</v>
          </cell>
          <cell r="R114">
            <v>0</v>
          </cell>
          <cell r="S114">
            <v>51920147</v>
          </cell>
          <cell r="T114">
            <v>0</v>
          </cell>
          <cell r="U114">
            <v>0</v>
          </cell>
          <cell r="V114">
            <v>0</v>
          </cell>
          <cell r="W114">
            <v>0</v>
          </cell>
          <cell r="X114">
            <v>0</v>
          </cell>
          <cell r="Y114">
            <v>0</v>
          </cell>
          <cell r="Z114">
            <v>0</v>
          </cell>
          <cell r="AA114">
            <v>0</v>
          </cell>
          <cell r="AB114">
            <v>0</v>
          </cell>
          <cell r="AC114">
            <v>0</v>
          </cell>
          <cell r="AD114">
            <v>0</v>
          </cell>
        </row>
        <row r="115">
          <cell r="A115">
            <v>108</v>
          </cell>
          <cell r="B115" t="str">
            <v>Gosport</v>
          </cell>
          <cell r="C115" t="str">
            <v>E1735</v>
          </cell>
          <cell r="D115">
            <v>14162532.199999999</v>
          </cell>
          <cell r="E115">
            <v>0</v>
          </cell>
          <cell r="F115">
            <v>153566.44</v>
          </cell>
          <cell r="G115">
            <v>14316098.699999999</v>
          </cell>
          <cell r="H115">
            <v>230000</v>
          </cell>
          <cell r="I115">
            <v>0</v>
          </cell>
          <cell r="J115">
            <v>3500</v>
          </cell>
          <cell r="K115">
            <v>233500</v>
          </cell>
          <cell r="L115">
            <v>1377003.83</v>
          </cell>
          <cell r="M115">
            <v>0</v>
          </cell>
          <cell r="N115">
            <v>0</v>
          </cell>
          <cell r="O115">
            <v>1377003.83</v>
          </cell>
          <cell r="P115">
            <v>12555528.4</v>
          </cell>
          <cell r="Q115">
            <v>0</v>
          </cell>
          <cell r="R115">
            <v>150066.44</v>
          </cell>
          <cell r="S115">
            <v>12705594.800000001</v>
          </cell>
          <cell r="T115">
            <v>0</v>
          </cell>
          <cell r="U115">
            <v>0</v>
          </cell>
          <cell r="V115">
            <v>0</v>
          </cell>
          <cell r="W115">
            <v>0</v>
          </cell>
          <cell r="X115">
            <v>0</v>
          </cell>
          <cell r="Y115">
            <v>2357.2399999999998</v>
          </cell>
          <cell r="Z115">
            <v>0</v>
          </cell>
          <cell r="AA115">
            <v>416392</v>
          </cell>
          <cell r="AB115">
            <v>0</v>
          </cell>
          <cell r="AC115">
            <v>0</v>
          </cell>
          <cell r="AD115">
            <v>0</v>
          </cell>
        </row>
        <row r="116">
          <cell r="A116">
            <v>109</v>
          </cell>
          <cell r="B116" t="str">
            <v>Gravesham</v>
          </cell>
          <cell r="C116" t="str">
            <v>E2236</v>
          </cell>
          <cell r="D116">
            <v>23219964</v>
          </cell>
          <cell r="E116">
            <v>0</v>
          </cell>
          <cell r="F116">
            <v>0</v>
          </cell>
          <cell r="G116">
            <v>23219964</v>
          </cell>
          <cell r="H116">
            <v>1162685</v>
          </cell>
          <cell r="I116">
            <v>0</v>
          </cell>
          <cell r="J116">
            <v>0</v>
          </cell>
          <cell r="K116">
            <v>1162685</v>
          </cell>
          <cell r="L116">
            <v>133000</v>
          </cell>
          <cell r="M116">
            <v>0</v>
          </cell>
          <cell r="N116">
            <v>0</v>
          </cell>
          <cell r="O116">
            <v>133000</v>
          </cell>
          <cell r="P116">
            <v>21924279</v>
          </cell>
          <cell r="Q116">
            <v>0</v>
          </cell>
          <cell r="R116">
            <v>0</v>
          </cell>
          <cell r="S116">
            <v>21924279</v>
          </cell>
          <cell r="T116">
            <v>0</v>
          </cell>
          <cell r="U116">
            <v>0</v>
          </cell>
          <cell r="V116">
            <v>0</v>
          </cell>
          <cell r="W116">
            <v>0</v>
          </cell>
          <cell r="X116">
            <v>0</v>
          </cell>
          <cell r="Y116">
            <v>0</v>
          </cell>
          <cell r="Z116">
            <v>0</v>
          </cell>
          <cell r="AA116">
            <v>0</v>
          </cell>
          <cell r="AB116">
            <v>0</v>
          </cell>
          <cell r="AC116">
            <v>0</v>
          </cell>
          <cell r="AD116">
            <v>0</v>
          </cell>
        </row>
        <row r="117">
          <cell r="A117">
            <v>110</v>
          </cell>
          <cell r="B117" t="str">
            <v>Great Yarmouth</v>
          </cell>
          <cell r="C117" t="str">
            <v>E2633</v>
          </cell>
          <cell r="D117">
            <v>28911246.199999999</v>
          </cell>
          <cell r="E117">
            <v>0</v>
          </cell>
          <cell r="F117">
            <v>141696.28</v>
          </cell>
          <cell r="G117">
            <v>29052942.5</v>
          </cell>
          <cell r="H117">
            <v>263000</v>
          </cell>
          <cell r="I117">
            <v>0</v>
          </cell>
          <cell r="J117">
            <v>33000</v>
          </cell>
          <cell r="K117">
            <v>296000</v>
          </cell>
          <cell r="L117">
            <v>151000</v>
          </cell>
          <cell r="M117">
            <v>0</v>
          </cell>
          <cell r="N117">
            <v>7695</v>
          </cell>
          <cell r="O117">
            <v>158695</v>
          </cell>
          <cell r="P117">
            <v>28497246.199999999</v>
          </cell>
          <cell r="Q117">
            <v>0</v>
          </cell>
          <cell r="R117">
            <v>101001.28</v>
          </cell>
          <cell r="S117">
            <v>28598247.5</v>
          </cell>
          <cell r="T117">
            <v>0</v>
          </cell>
          <cell r="U117">
            <v>0</v>
          </cell>
          <cell r="V117">
            <v>0</v>
          </cell>
          <cell r="W117">
            <v>0</v>
          </cell>
          <cell r="X117">
            <v>0</v>
          </cell>
          <cell r="Y117">
            <v>-38428.58</v>
          </cell>
          <cell r="Z117">
            <v>0</v>
          </cell>
          <cell r="AA117">
            <v>272687</v>
          </cell>
          <cell r="AB117">
            <v>0</v>
          </cell>
          <cell r="AC117">
            <v>0</v>
          </cell>
          <cell r="AD117">
            <v>0</v>
          </cell>
        </row>
        <row r="118">
          <cell r="A118">
            <v>111</v>
          </cell>
          <cell r="B118" t="str">
            <v>Greenwich</v>
          </cell>
          <cell r="C118" t="str">
            <v>E5012</v>
          </cell>
          <cell r="D118">
            <v>69314675</v>
          </cell>
          <cell r="E118">
            <v>0</v>
          </cell>
          <cell r="F118">
            <v>0</v>
          </cell>
          <cell r="G118">
            <v>69314675</v>
          </cell>
          <cell r="H118">
            <v>1043000</v>
          </cell>
          <cell r="I118">
            <v>0</v>
          </cell>
          <cell r="J118">
            <v>0</v>
          </cell>
          <cell r="K118">
            <v>1043000</v>
          </cell>
          <cell r="L118">
            <v>859000</v>
          </cell>
          <cell r="M118">
            <v>0</v>
          </cell>
          <cell r="N118">
            <v>0</v>
          </cell>
          <cell r="O118">
            <v>859000</v>
          </cell>
          <cell r="P118">
            <v>67412675</v>
          </cell>
          <cell r="Q118">
            <v>0</v>
          </cell>
          <cell r="R118">
            <v>0</v>
          </cell>
          <cell r="S118">
            <v>67412675</v>
          </cell>
          <cell r="T118">
            <v>0</v>
          </cell>
          <cell r="U118">
            <v>0</v>
          </cell>
          <cell r="V118">
            <v>0</v>
          </cell>
          <cell r="W118">
            <v>0</v>
          </cell>
          <cell r="X118">
            <v>0</v>
          </cell>
          <cell r="Y118">
            <v>0</v>
          </cell>
          <cell r="Z118">
            <v>0</v>
          </cell>
          <cell r="AA118">
            <v>0</v>
          </cell>
          <cell r="AB118">
            <v>0</v>
          </cell>
          <cell r="AC118">
            <v>0</v>
          </cell>
          <cell r="AD118">
            <v>0</v>
          </cell>
        </row>
        <row r="119">
          <cell r="A119">
            <v>112</v>
          </cell>
          <cell r="B119" t="str">
            <v>Guildford</v>
          </cell>
          <cell r="C119" t="str">
            <v>E3633</v>
          </cell>
          <cell r="D119">
            <v>80448762</v>
          </cell>
          <cell r="E119">
            <v>0</v>
          </cell>
          <cell r="F119">
            <v>0</v>
          </cell>
          <cell r="G119">
            <v>80448762</v>
          </cell>
          <cell r="H119">
            <v>401480</v>
          </cell>
          <cell r="I119">
            <v>0</v>
          </cell>
          <cell r="J119">
            <v>0</v>
          </cell>
          <cell r="K119">
            <v>401480</v>
          </cell>
          <cell r="L119">
            <v>2000000</v>
          </cell>
          <cell r="M119">
            <v>0</v>
          </cell>
          <cell r="N119">
            <v>0</v>
          </cell>
          <cell r="O119">
            <v>2000000</v>
          </cell>
          <cell r="P119">
            <v>78047282</v>
          </cell>
          <cell r="Q119">
            <v>0</v>
          </cell>
          <cell r="R119">
            <v>0</v>
          </cell>
          <cell r="S119">
            <v>78047282</v>
          </cell>
          <cell r="T119">
            <v>0</v>
          </cell>
          <cell r="U119">
            <v>0</v>
          </cell>
          <cell r="V119">
            <v>0</v>
          </cell>
          <cell r="W119">
            <v>0</v>
          </cell>
          <cell r="X119">
            <v>0</v>
          </cell>
          <cell r="Y119">
            <v>0</v>
          </cell>
          <cell r="Z119">
            <v>0</v>
          </cell>
          <cell r="AA119">
            <v>0</v>
          </cell>
          <cell r="AB119">
            <v>0</v>
          </cell>
          <cell r="AC119">
            <v>0</v>
          </cell>
          <cell r="AD119">
            <v>0</v>
          </cell>
        </row>
        <row r="120">
          <cell r="A120">
            <v>113</v>
          </cell>
          <cell r="B120" t="str">
            <v>Hackney</v>
          </cell>
          <cell r="C120" t="str">
            <v>E5013</v>
          </cell>
          <cell r="D120">
            <v>94858222.099999994</v>
          </cell>
          <cell r="E120">
            <v>0</v>
          </cell>
          <cell r="F120">
            <v>0</v>
          </cell>
          <cell r="G120">
            <v>94858222.099999994</v>
          </cell>
          <cell r="H120">
            <v>1422873.33</v>
          </cell>
          <cell r="I120">
            <v>0</v>
          </cell>
          <cell r="J120">
            <v>0</v>
          </cell>
          <cell r="K120">
            <v>1422873.33</v>
          </cell>
          <cell r="L120">
            <v>1300000</v>
          </cell>
          <cell r="M120">
            <v>0</v>
          </cell>
          <cell r="N120">
            <v>0</v>
          </cell>
          <cell r="O120">
            <v>1300000</v>
          </cell>
          <cell r="P120">
            <v>92135348.799999997</v>
          </cell>
          <cell r="Q120">
            <v>0</v>
          </cell>
          <cell r="R120">
            <v>0</v>
          </cell>
          <cell r="S120">
            <v>92135348.799999997</v>
          </cell>
          <cell r="T120">
            <v>0</v>
          </cell>
          <cell r="U120">
            <v>0</v>
          </cell>
          <cell r="V120">
            <v>0</v>
          </cell>
          <cell r="W120">
            <v>0</v>
          </cell>
          <cell r="X120">
            <v>0</v>
          </cell>
          <cell r="Y120">
            <v>0</v>
          </cell>
          <cell r="Z120">
            <v>0</v>
          </cell>
          <cell r="AA120">
            <v>0</v>
          </cell>
          <cell r="AB120">
            <v>0</v>
          </cell>
          <cell r="AC120">
            <v>0</v>
          </cell>
          <cell r="AD120">
            <v>0</v>
          </cell>
        </row>
        <row r="121">
          <cell r="A121">
            <v>114</v>
          </cell>
          <cell r="B121" t="str">
            <v>Halton</v>
          </cell>
          <cell r="C121" t="str">
            <v>E0601</v>
          </cell>
          <cell r="D121">
            <v>52892041</v>
          </cell>
          <cell r="E121">
            <v>0</v>
          </cell>
          <cell r="F121">
            <v>169678</v>
          </cell>
          <cell r="G121">
            <v>53061719</v>
          </cell>
          <cell r="H121">
            <v>400000</v>
          </cell>
          <cell r="I121">
            <v>0</v>
          </cell>
          <cell r="J121">
            <v>0</v>
          </cell>
          <cell r="K121">
            <v>400000</v>
          </cell>
          <cell r="L121">
            <v>2000000</v>
          </cell>
          <cell r="M121">
            <v>0</v>
          </cell>
          <cell r="N121">
            <v>0</v>
          </cell>
          <cell r="O121">
            <v>2000000</v>
          </cell>
          <cell r="P121">
            <v>50492041</v>
          </cell>
          <cell r="Q121">
            <v>0</v>
          </cell>
          <cell r="R121">
            <v>169678</v>
          </cell>
          <cell r="S121">
            <v>50661719</v>
          </cell>
          <cell r="T121">
            <v>0</v>
          </cell>
          <cell r="U121">
            <v>0</v>
          </cell>
          <cell r="V121">
            <v>0</v>
          </cell>
          <cell r="W121">
            <v>0</v>
          </cell>
          <cell r="X121">
            <v>0</v>
          </cell>
          <cell r="Y121">
            <v>0</v>
          </cell>
          <cell r="Z121">
            <v>0</v>
          </cell>
          <cell r="AA121">
            <v>32399</v>
          </cell>
          <cell r="AB121">
            <v>0</v>
          </cell>
          <cell r="AC121">
            <v>137279</v>
          </cell>
          <cell r="AD121">
            <v>0</v>
          </cell>
        </row>
        <row r="122">
          <cell r="A122">
            <v>115</v>
          </cell>
          <cell r="B122" t="str">
            <v>Hambleton</v>
          </cell>
          <cell r="C122" t="str">
            <v>E2732</v>
          </cell>
          <cell r="D122">
            <v>27295537</v>
          </cell>
          <cell r="E122">
            <v>0</v>
          </cell>
          <cell r="F122">
            <v>0</v>
          </cell>
          <cell r="G122">
            <v>27295537</v>
          </cell>
          <cell r="H122">
            <v>417400</v>
          </cell>
          <cell r="I122">
            <v>0</v>
          </cell>
          <cell r="J122">
            <v>0</v>
          </cell>
          <cell r="K122">
            <v>417400</v>
          </cell>
          <cell r="L122">
            <v>500000</v>
          </cell>
          <cell r="M122">
            <v>0</v>
          </cell>
          <cell r="N122">
            <v>0</v>
          </cell>
          <cell r="O122">
            <v>500000</v>
          </cell>
          <cell r="P122">
            <v>26378137</v>
          </cell>
          <cell r="Q122">
            <v>0</v>
          </cell>
          <cell r="R122">
            <v>0</v>
          </cell>
          <cell r="S122">
            <v>26378137</v>
          </cell>
          <cell r="T122">
            <v>0</v>
          </cell>
          <cell r="U122">
            <v>0</v>
          </cell>
          <cell r="V122">
            <v>0</v>
          </cell>
          <cell r="W122">
            <v>0</v>
          </cell>
          <cell r="X122">
            <v>0</v>
          </cell>
          <cell r="Y122">
            <v>0</v>
          </cell>
          <cell r="Z122">
            <v>0</v>
          </cell>
          <cell r="AA122">
            <v>0</v>
          </cell>
          <cell r="AB122">
            <v>0</v>
          </cell>
          <cell r="AC122">
            <v>0</v>
          </cell>
          <cell r="AD122">
            <v>0</v>
          </cell>
        </row>
        <row r="123">
          <cell r="A123">
            <v>116</v>
          </cell>
          <cell r="B123" t="str">
            <v>Hammersmith and Fulham</v>
          </cell>
          <cell r="C123" t="str">
            <v>E5014</v>
          </cell>
          <cell r="D123">
            <v>196617391</v>
          </cell>
          <cell r="E123">
            <v>0</v>
          </cell>
          <cell r="F123">
            <v>0</v>
          </cell>
          <cell r="G123">
            <v>196617391</v>
          </cell>
          <cell r="H123">
            <v>4915435</v>
          </cell>
          <cell r="I123">
            <v>0</v>
          </cell>
          <cell r="J123">
            <v>0</v>
          </cell>
          <cell r="K123">
            <v>4915435</v>
          </cell>
          <cell r="L123">
            <v>13413206</v>
          </cell>
          <cell r="M123">
            <v>0</v>
          </cell>
          <cell r="N123">
            <v>0</v>
          </cell>
          <cell r="O123">
            <v>13413206</v>
          </cell>
          <cell r="P123">
            <v>178288750</v>
          </cell>
          <cell r="Q123">
            <v>0</v>
          </cell>
          <cell r="R123">
            <v>0</v>
          </cell>
          <cell r="S123">
            <v>178288750</v>
          </cell>
          <cell r="T123">
            <v>0</v>
          </cell>
          <cell r="U123">
            <v>0</v>
          </cell>
          <cell r="V123">
            <v>0</v>
          </cell>
          <cell r="W123">
            <v>0</v>
          </cell>
          <cell r="X123">
            <v>0</v>
          </cell>
          <cell r="Y123">
            <v>0</v>
          </cell>
          <cell r="Z123">
            <v>0</v>
          </cell>
          <cell r="AA123">
            <v>0</v>
          </cell>
          <cell r="AB123">
            <v>0</v>
          </cell>
          <cell r="AC123">
            <v>0</v>
          </cell>
          <cell r="AD123">
            <v>0</v>
          </cell>
        </row>
        <row r="124">
          <cell r="A124">
            <v>117</v>
          </cell>
          <cell r="B124" t="str">
            <v>Harborough</v>
          </cell>
          <cell r="C124" t="str">
            <v>E2433</v>
          </cell>
          <cell r="D124">
            <v>37632569.799999997</v>
          </cell>
          <cell r="E124">
            <v>0</v>
          </cell>
          <cell r="F124">
            <v>0</v>
          </cell>
          <cell r="G124">
            <v>37632569.799999997</v>
          </cell>
          <cell r="H124">
            <v>376326</v>
          </cell>
          <cell r="I124">
            <v>0</v>
          </cell>
          <cell r="J124">
            <v>0</v>
          </cell>
          <cell r="K124">
            <v>376326</v>
          </cell>
          <cell r="L124">
            <v>147648</v>
          </cell>
          <cell r="M124">
            <v>0</v>
          </cell>
          <cell r="N124">
            <v>0</v>
          </cell>
          <cell r="O124">
            <v>147648</v>
          </cell>
          <cell r="P124">
            <v>37108595.799999997</v>
          </cell>
          <cell r="Q124">
            <v>0</v>
          </cell>
          <cell r="R124">
            <v>0</v>
          </cell>
          <cell r="S124">
            <v>37108595.799999997</v>
          </cell>
          <cell r="T124">
            <v>0</v>
          </cell>
          <cell r="U124">
            <v>0</v>
          </cell>
          <cell r="V124">
            <v>0</v>
          </cell>
          <cell r="W124">
            <v>0</v>
          </cell>
          <cell r="X124">
            <v>0</v>
          </cell>
          <cell r="Y124">
            <v>0</v>
          </cell>
          <cell r="Z124">
            <v>0</v>
          </cell>
          <cell r="AA124">
            <v>0</v>
          </cell>
          <cell r="AB124">
            <v>0</v>
          </cell>
          <cell r="AC124">
            <v>0</v>
          </cell>
          <cell r="AD124">
            <v>0</v>
          </cell>
        </row>
        <row r="125">
          <cell r="A125">
            <v>118</v>
          </cell>
          <cell r="B125" t="str">
            <v>Haringey</v>
          </cell>
          <cell r="C125" t="str">
            <v>E5038</v>
          </cell>
          <cell r="D125">
            <v>66960833</v>
          </cell>
          <cell r="E125">
            <v>0</v>
          </cell>
          <cell r="F125">
            <v>0</v>
          </cell>
          <cell r="G125">
            <v>66960833</v>
          </cell>
          <cell r="H125">
            <v>1580508</v>
          </cell>
          <cell r="I125">
            <v>0</v>
          </cell>
          <cell r="J125">
            <v>0</v>
          </cell>
          <cell r="K125">
            <v>1580508</v>
          </cell>
          <cell r="L125">
            <v>1106343</v>
          </cell>
          <cell r="M125">
            <v>0</v>
          </cell>
          <cell r="N125">
            <v>0</v>
          </cell>
          <cell r="O125">
            <v>1106343</v>
          </cell>
          <cell r="P125">
            <v>64273982</v>
          </cell>
          <cell r="Q125">
            <v>0</v>
          </cell>
          <cell r="R125">
            <v>0</v>
          </cell>
          <cell r="S125">
            <v>64273982</v>
          </cell>
          <cell r="T125">
            <v>0</v>
          </cell>
          <cell r="U125">
            <v>0</v>
          </cell>
          <cell r="V125">
            <v>0</v>
          </cell>
          <cell r="W125">
            <v>0</v>
          </cell>
          <cell r="X125">
            <v>0</v>
          </cell>
          <cell r="Y125">
            <v>0</v>
          </cell>
          <cell r="Z125">
            <v>0</v>
          </cell>
          <cell r="AA125">
            <v>0</v>
          </cell>
          <cell r="AB125">
            <v>0</v>
          </cell>
          <cell r="AC125">
            <v>0</v>
          </cell>
          <cell r="AD125">
            <v>0</v>
          </cell>
        </row>
        <row r="126">
          <cell r="A126">
            <v>119</v>
          </cell>
          <cell r="B126" t="str">
            <v>Harlow</v>
          </cell>
          <cell r="C126" t="str">
            <v>E1538</v>
          </cell>
          <cell r="D126">
            <v>41775806</v>
          </cell>
          <cell r="E126">
            <v>0</v>
          </cell>
          <cell r="F126">
            <v>2318962</v>
          </cell>
          <cell r="G126">
            <v>44094768</v>
          </cell>
          <cell r="H126">
            <v>391412</v>
          </cell>
          <cell r="I126">
            <v>0</v>
          </cell>
          <cell r="J126">
            <v>27040</v>
          </cell>
          <cell r="K126">
            <v>418452</v>
          </cell>
          <cell r="L126">
            <v>579998</v>
          </cell>
          <cell r="M126">
            <v>0</v>
          </cell>
          <cell r="N126">
            <v>24709</v>
          </cell>
          <cell r="O126">
            <v>604707</v>
          </cell>
          <cell r="P126">
            <v>40804396</v>
          </cell>
          <cell r="Q126">
            <v>0</v>
          </cell>
          <cell r="R126">
            <v>2267213</v>
          </cell>
          <cell r="S126">
            <v>43071609</v>
          </cell>
          <cell r="T126">
            <v>0</v>
          </cell>
          <cell r="U126">
            <v>0</v>
          </cell>
          <cell r="V126">
            <v>0</v>
          </cell>
          <cell r="W126">
            <v>0</v>
          </cell>
          <cell r="X126">
            <v>0</v>
          </cell>
          <cell r="Y126">
            <v>0</v>
          </cell>
          <cell r="Z126">
            <v>0</v>
          </cell>
          <cell r="AA126">
            <v>2808566</v>
          </cell>
          <cell r="AB126">
            <v>0</v>
          </cell>
          <cell r="AC126">
            <v>0</v>
          </cell>
          <cell r="AD126">
            <v>0</v>
          </cell>
        </row>
        <row r="127">
          <cell r="A127">
            <v>120</v>
          </cell>
          <cell r="B127" t="str">
            <v>Harrogate</v>
          </cell>
          <cell r="C127" t="str">
            <v>E2753</v>
          </cell>
          <cell r="D127">
            <v>62940621</v>
          </cell>
          <cell r="E127">
            <v>0</v>
          </cell>
          <cell r="F127">
            <v>0</v>
          </cell>
          <cell r="G127">
            <v>62940621</v>
          </cell>
          <cell r="H127">
            <v>629406</v>
          </cell>
          <cell r="I127">
            <v>0</v>
          </cell>
          <cell r="J127">
            <v>0</v>
          </cell>
          <cell r="K127">
            <v>629406</v>
          </cell>
          <cell r="L127">
            <v>1888220</v>
          </cell>
          <cell r="M127">
            <v>0</v>
          </cell>
          <cell r="N127">
            <v>0</v>
          </cell>
          <cell r="O127">
            <v>1888220</v>
          </cell>
          <cell r="P127">
            <v>60422995</v>
          </cell>
          <cell r="Q127">
            <v>0</v>
          </cell>
          <cell r="R127">
            <v>0</v>
          </cell>
          <cell r="S127">
            <v>60422995</v>
          </cell>
          <cell r="T127">
            <v>0</v>
          </cell>
          <cell r="U127">
            <v>0</v>
          </cell>
          <cell r="V127">
            <v>0</v>
          </cell>
          <cell r="W127">
            <v>0</v>
          </cell>
          <cell r="X127">
            <v>0</v>
          </cell>
          <cell r="Y127">
            <v>0</v>
          </cell>
          <cell r="Z127">
            <v>0</v>
          </cell>
          <cell r="AA127">
            <v>0</v>
          </cell>
          <cell r="AB127">
            <v>0</v>
          </cell>
          <cell r="AC127">
            <v>0</v>
          </cell>
          <cell r="AD127">
            <v>0</v>
          </cell>
        </row>
        <row r="128">
          <cell r="A128">
            <v>121</v>
          </cell>
          <cell r="B128" t="str">
            <v>Harrow</v>
          </cell>
          <cell r="C128" t="str">
            <v>E5039</v>
          </cell>
          <cell r="D128">
            <v>49752530</v>
          </cell>
          <cell r="E128">
            <v>0</v>
          </cell>
          <cell r="F128">
            <v>0</v>
          </cell>
          <cell r="G128">
            <v>49752530</v>
          </cell>
          <cell r="H128">
            <v>1031000</v>
          </cell>
          <cell r="I128">
            <v>0</v>
          </cell>
          <cell r="J128">
            <v>0</v>
          </cell>
          <cell r="K128">
            <v>1031000</v>
          </cell>
          <cell r="L128">
            <v>0</v>
          </cell>
          <cell r="M128">
            <v>0</v>
          </cell>
          <cell r="N128">
            <v>0</v>
          </cell>
          <cell r="O128">
            <v>0</v>
          </cell>
          <cell r="P128">
            <v>48721530</v>
          </cell>
          <cell r="Q128">
            <v>0</v>
          </cell>
          <cell r="R128">
            <v>0</v>
          </cell>
          <cell r="S128">
            <v>48721530</v>
          </cell>
          <cell r="T128">
            <v>0</v>
          </cell>
          <cell r="U128">
            <v>0</v>
          </cell>
          <cell r="V128">
            <v>0</v>
          </cell>
          <cell r="W128">
            <v>0</v>
          </cell>
          <cell r="X128">
            <v>0</v>
          </cell>
          <cell r="Y128">
            <v>0</v>
          </cell>
          <cell r="Z128">
            <v>0</v>
          </cell>
          <cell r="AA128">
            <v>0</v>
          </cell>
          <cell r="AB128">
            <v>0</v>
          </cell>
          <cell r="AC128">
            <v>0</v>
          </cell>
          <cell r="AD128">
            <v>0</v>
          </cell>
        </row>
        <row r="129">
          <cell r="A129">
            <v>122</v>
          </cell>
          <cell r="B129" t="str">
            <v>Hart</v>
          </cell>
          <cell r="C129" t="str">
            <v>E1736</v>
          </cell>
          <cell r="D129">
            <v>30198987</v>
          </cell>
          <cell r="E129">
            <v>0</v>
          </cell>
          <cell r="F129">
            <v>0</v>
          </cell>
          <cell r="G129">
            <v>30198987</v>
          </cell>
          <cell r="H129">
            <v>310364</v>
          </cell>
          <cell r="I129">
            <v>0</v>
          </cell>
          <cell r="J129">
            <v>0</v>
          </cell>
          <cell r="K129">
            <v>310364</v>
          </cell>
          <cell r="L129">
            <v>670000</v>
          </cell>
          <cell r="M129">
            <v>0</v>
          </cell>
          <cell r="N129">
            <v>0</v>
          </cell>
          <cell r="O129">
            <v>670000</v>
          </cell>
          <cell r="P129">
            <v>29218623</v>
          </cell>
          <cell r="Q129">
            <v>0</v>
          </cell>
          <cell r="R129">
            <v>0</v>
          </cell>
          <cell r="S129">
            <v>29218623</v>
          </cell>
          <cell r="T129">
            <v>0</v>
          </cell>
          <cell r="U129">
            <v>0</v>
          </cell>
          <cell r="V129">
            <v>0</v>
          </cell>
          <cell r="W129">
            <v>0</v>
          </cell>
          <cell r="X129">
            <v>0</v>
          </cell>
          <cell r="Y129">
            <v>0</v>
          </cell>
          <cell r="Z129">
            <v>0</v>
          </cell>
          <cell r="AA129">
            <v>0</v>
          </cell>
          <cell r="AB129">
            <v>0</v>
          </cell>
          <cell r="AC129">
            <v>0</v>
          </cell>
          <cell r="AD129">
            <v>0</v>
          </cell>
        </row>
        <row r="130">
          <cell r="A130">
            <v>123</v>
          </cell>
          <cell r="B130" t="str">
            <v>Hartlepool</v>
          </cell>
          <cell r="C130" t="str">
            <v>E0701</v>
          </cell>
          <cell r="D130">
            <v>32329117</v>
          </cell>
          <cell r="E130">
            <v>0</v>
          </cell>
          <cell r="F130">
            <v>0</v>
          </cell>
          <cell r="G130">
            <v>32329117</v>
          </cell>
          <cell r="H130">
            <v>355620</v>
          </cell>
          <cell r="I130">
            <v>0</v>
          </cell>
          <cell r="J130">
            <v>0</v>
          </cell>
          <cell r="K130">
            <v>355620</v>
          </cell>
          <cell r="L130">
            <v>952380</v>
          </cell>
          <cell r="M130">
            <v>0</v>
          </cell>
          <cell r="N130">
            <v>0</v>
          </cell>
          <cell r="O130">
            <v>952380</v>
          </cell>
          <cell r="P130">
            <v>31021117</v>
          </cell>
          <cell r="Q130">
            <v>0</v>
          </cell>
          <cell r="R130">
            <v>0</v>
          </cell>
          <cell r="S130">
            <v>31021117</v>
          </cell>
          <cell r="T130">
            <v>0</v>
          </cell>
          <cell r="U130">
            <v>0</v>
          </cell>
          <cell r="V130">
            <v>0</v>
          </cell>
          <cell r="W130">
            <v>0</v>
          </cell>
          <cell r="X130">
            <v>0</v>
          </cell>
          <cell r="Y130">
            <v>0</v>
          </cell>
          <cell r="Z130">
            <v>0</v>
          </cell>
          <cell r="AA130">
            <v>0</v>
          </cell>
          <cell r="AB130">
            <v>0</v>
          </cell>
          <cell r="AC130">
            <v>0</v>
          </cell>
          <cell r="AD130">
            <v>0</v>
          </cell>
        </row>
        <row r="131">
          <cell r="A131">
            <v>124</v>
          </cell>
          <cell r="B131" t="str">
            <v>Hastings</v>
          </cell>
          <cell r="C131" t="str">
            <v>E1433</v>
          </cell>
          <cell r="D131">
            <v>21368689</v>
          </cell>
          <cell r="E131">
            <v>0</v>
          </cell>
          <cell r="F131">
            <v>0</v>
          </cell>
          <cell r="G131">
            <v>21368689</v>
          </cell>
          <cell r="H131">
            <v>213147</v>
          </cell>
          <cell r="I131">
            <v>0</v>
          </cell>
          <cell r="J131">
            <v>0</v>
          </cell>
          <cell r="K131">
            <v>213147</v>
          </cell>
          <cell r="L131">
            <v>176450</v>
          </cell>
          <cell r="M131">
            <v>0</v>
          </cell>
          <cell r="N131">
            <v>0</v>
          </cell>
          <cell r="O131">
            <v>176450</v>
          </cell>
          <cell r="P131">
            <v>20979092</v>
          </cell>
          <cell r="Q131">
            <v>0</v>
          </cell>
          <cell r="R131">
            <v>0</v>
          </cell>
          <cell r="S131">
            <v>20979092</v>
          </cell>
          <cell r="T131">
            <v>0</v>
          </cell>
          <cell r="U131">
            <v>0</v>
          </cell>
          <cell r="V131">
            <v>0</v>
          </cell>
          <cell r="W131">
            <v>0</v>
          </cell>
          <cell r="X131">
            <v>0</v>
          </cell>
          <cell r="Y131">
            <v>0</v>
          </cell>
          <cell r="Z131">
            <v>0</v>
          </cell>
          <cell r="AA131">
            <v>0</v>
          </cell>
          <cell r="AB131">
            <v>0</v>
          </cell>
          <cell r="AC131">
            <v>0</v>
          </cell>
          <cell r="AD131">
            <v>0</v>
          </cell>
        </row>
        <row r="132">
          <cell r="A132">
            <v>125</v>
          </cell>
          <cell r="B132" t="str">
            <v>Havant</v>
          </cell>
          <cell r="C132" t="str">
            <v>E1737</v>
          </cell>
          <cell r="D132">
            <v>30151176.100000001</v>
          </cell>
          <cell r="E132">
            <v>0</v>
          </cell>
          <cell r="F132">
            <v>0</v>
          </cell>
          <cell r="G132">
            <v>30151176.100000001</v>
          </cell>
          <cell r="H132">
            <v>325000</v>
          </cell>
          <cell r="I132">
            <v>0</v>
          </cell>
          <cell r="J132">
            <v>0</v>
          </cell>
          <cell r="K132">
            <v>325000</v>
          </cell>
          <cell r="L132">
            <v>250000</v>
          </cell>
          <cell r="M132">
            <v>0</v>
          </cell>
          <cell r="N132">
            <v>0</v>
          </cell>
          <cell r="O132">
            <v>250000</v>
          </cell>
          <cell r="P132">
            <v>29576176.100000001</v>
          </cell>
          <cell r="Q132">
            <v>0</v>
          </cell>
          <cell r="R132">
            <v>0</v>
          </cell>
          <cell r="S132">
            <v>29576176.100000001</v>
          </cell>
          <cell r="T132">
            <v>0</v>
          </cell>
          <cell r="U132">
            <v>0</v>
          </cell>
          <cell r="V132">
            <v>0</v>
          </cell>
          <cell r="W132">
            <v>0</v>
          </cell>
          <cell r="X132">
            <v>0</v>
          </cell>
          <cell r="Y132">
            <v>0</v>
          </cell>
          <cell r="Z132">
            <v>0</v>
          </cell>
          <cell r="AA132">
            <v>0</v>
          </cell>
          <cell r="AB132">
            <v>0</v>
          </cell>
          <cell r="AC132">
            <v>0</v>
          </cell>
          <cell r="AD132">
            <v>0</v>
          </cell>
        </row>
        <row r="133">
          <cell r="A133">
            <v>126</v>
          </cell>
          <cell r="B133" t="str">
            <v>Havering</v>
          </cell>
          <cell r="C133" t="str">
            <v>E5040</v>
          </cell>
          <cell r="D133">
            <v>75408889.400000006</v>
          </cell>
          <cell r="E133">
            <v>0</v>
          </cell>
          <cell r="F133">
            <v>0</v>
          </cell>
          <cell r="G133">
            <v>75408889.400000006</v>
          </cell>
          <cell r="H133">
            <v>1595996.1599999999</v>
          </cell>
          <cell r="I133">
            <v>0</v>
          </cell>
          <cell r="J133">
            <v>0</v>
          </cell>
          <cell r="K133">
            <v>1595996.1599999999</v>
          </cell>
          <cell r="L133">
            <v>1487130.87</v>
          </cell>
          <cell r="M133">
            <v>0</v>
          </cell>
          <cell r="N133">
            <v>0</v>
          </cell>
          <cell r="O133">
            <v>1487130.87</v>
          </cell>
          <cell r="P133">
            <v>72325762.400000006</v>
          </cell>
          <cell r="Q133">
            <v>0</v>
          </cell>
          <cell r="R133">
            <v>0</v>
          </cell>
          <cell r="S133">
            <v>72325762.400000006</v>
          </cell>
          <cell r="T133">
            <v>0</v>
          </cell>
          <cell r="U133">
            <v>0</v>
          </cell>
          <cell r="V133">
            <v>0</v>
          </cell>
          <cell r="W133">
            <v>0</v>
          </cell>
          <cell r="X133">
            <v>0</v>
          </cell>
          <cell r="Y133">
            <v>0</v>
          </cell>
          <cell r="Z133">
            <v>0</v>
          </cell>
          <cell r="AA133">
            <v>0</v>
          </cell>
          <cell r="AB133">
            <v>0</v>
          </cell>
          <cell r="AC133">
            <v>0</v>
          </cell>
          <cell r="AD133">
            <v>0</v>
          </cell>
        </row>
        <row r="134">
          <cell r="A134">
            <v>127</v>
          </cell>
          <cell r="B134" t="str">
            <v>Herefordshire</v>
          </cell>
          <cell r="C134" t="str">
            <v>E1801</v>
          </cell>
          <cell r="D134">
            <v>48482669</v>
          </cell>
          <cell r="E134">
            <v>0</v>
          </cell>
          <cell r="F134">
            <v>0</v>
          </cell>
          <cell r="G134">
            <v>48482669</v>
          </cell>
          <cell r="H134">
            <v>325643</v>
          </cell>
          <cell r="I134">
            <v>0</v>
          </cell>
          <cell r="J134">
            <v>0</v>
          </cell>
          <cell r="K134">
            <v>325643</v>
          </cell>
          <cell r="L134">
            <v>640799.30000000005</v>
          </cell>
          <cell r="M134">
            <v>0</v>
          </cell>
          <cell r="N134">
            <v>0</v>
          </cell>
          <cell r="O134">
            <v>640799.30000000005</v>
          </cell>
          <cell r="P134">
            <v>47516226.700000003</v>
          </cell>
          <cell r="Q134">
            <v>0</v>
          </cell>
          <cell r="R134">
            <v>0</v>
          </cell>
          <cell r="S134">
            <v>47516226.700000003</v>
          </cell>
          <cell r="T134">
            <v>15600</v>
          </cell>
          <cell r="U134">
            <v>0</v>
          </cell>
          <cell r="V134">
            <v>0</v>
          </cell>
          <cell r="W134">
            <v>15600</v>
          </cell>
          <cell r="X134">
            <v>0</v>
          </cell>
          <cell r="Y134">
            <v>0</v>
          </cell>
          <cell r="Z134">
            <v>0</v>
          </cell>
          <cell r="AA134">
            <v>224162</v>
          </cell>
          <cell r="AB134">
            <v>0</v>
          </cell>
          <cell r="AC134">
            <v>0</v>
          </cell>
          <cell r="AD134">
            <v>15600</v>
          </cell>
        </row>
        <row r="135">
          <cell r="A135">
            <v>128</v>
          </cell>
          <cell r="B135" t="str">
            <v>Hertsmere</v>
          </cell>
          <cell r="C135" t="str">
            <v>E1934</v>
          </cell>
          <cell r="D135">
            <v>43189926.5</v>
          </cell>
          <cell r="E135">
            <v>0</v>
          </cell>
          <cell r="F135">
            <v>0</v>
          </cell>
          <cell r="G135">
            <v>43189926.5</v>
          </cell>
          <cell r="H135">
            <v>750000</v>
          </cell>
          <cell r="I135">
            <v>0</v>
          </cell>
          <cell r="J135">
            <v>0</v>
          </cell>
          <cell r="K135">
            <v>750000</v>
          </cell>
          <cell r="L135">
            <v>0</v>
          </cell>
          <cell r="M135">
            <v>0</v>
          </cell>
          <cell r="N135">
            <v>0</v>
          </cell>
          <cell r="O135">
            <v>0</v>
          </cell>
          <cell r="P135">
            <v>42439926.5</v>
          </cell>
          <cell r="Q135">
            <v>0</v>
          </cell>
          <cell r="R135">
            <v>0</v>
          </cell>
          <cell r="S135">
            <v>42439926.5</v>
          </cell>
          <cell r="T135">
            <v>0</v>
          </cell>
          <cell r="U135">
            <v>0</v>
          </cell>
          <cell r="V135">
            <v>0</v>
          </cell>
          <cell r="W135">
            <v>0</v>
          </cell>
          <cell r="X135">
            <v>0</v>
          </cell>
          <cell r="Y135">
            <v>0</v>
          </cell>
          <cell r="Z135">
            <v>0</v>
          </cell>
          <cell r="AA135">
            <v>0</v>
          </cell>
          <cell r="AB135">
            <v>0</v>
          </cell>
          <cell r="AC135">
            <v>0</v>
          </cell>
          <cell r="AD135">
            <v>0</v>
          </cell>
        </row>
        <row r="136">
          <cell r="A136">
            <v>129</v>
          </cell>
          <cell r="B136" t="str">
            <v>High Peak</v>
          </cell>
          <cell r="C136" t="str">
            <v>E1037</v>
          </cell>
          <cell r="D136">
            <v>24353880</v>
          </cell>
          <cell r="E136">
            <v>0</v>
          </cell>
          <cell r="F136">
            <v>0</v>
          </cell>
          <cell r="G136">
            <v>24353880</v>
          </cell>
          <cell r="H136">
            <v>124654</v>
          </cell>
          <cell r="I136">
            <v>0</v>
          </cell>
          <cell r="J136">
            <v>0</v>
          </cell>
          <cell r="K136">
            <v>124654</v>
          </cell>
          <cell r="L136">
            <v>73866</v>
          </cell>
          <cell r="M136">
            <v>0</v>
          </cell>
          <cell r="N136">
            <v>0</v>
          </cell>
          <cell r="O136">
            <v>73866</v>
          </cell>
          <cell r="P136">
            <v>24155360</v>
          </cell>
          <cell r="Q136">
            <v>0</v>
          </cell>
          <cell r="R136">
            <v>0</v>
          </cell>
          <cell r="S136">
            <v>24155360</v>
          </cell>
          <cell r="T136">
            <v>0</v>
          </cell>
          <cell r="U136">
            <v>0</v>
          </cell>
          <cell r="V136">
            <v>0</v>
          </cell>
          <cell r="W136">
            <v>0</v>
          </cell>
          <cell r="X136">
            <v>0</v>
          </cell>
          <cell r="Y136">
            <v>0</v>
          </cell>
          <cell r="Z136">
            <v>0</v>
          </cell>
          <cell r="AA136">
            <v>0</v>
          </cell>
          <cell r="AB136">
            <v>0</v>
          </cell>
          <cell r="AC136">
            <v>0</v>
          </cell>
          <cell r="AD136">
            <v>0</v>
          </cell>
        </row>
        <row r="137">
          <cell r="A137">
            <v>130</v>
          </cell>
          <cell r="B137" t="str">
            <v>Hillingdon</v>
          </cell>
          <cell r="C137" t="str">
            <v>E5041</v>
          </cell>
          <cell r="D137">
            <v>360925300</v>
          </cell>
          <cell r="E137">
            <v>0</v>
          </cell>
          <cell r="F137">
            <v>0</v>
          </cell>
          <cell r="G137">
            <v>360925300</v>
          </cell>
          <cell r="H137">
            <v>2714000</v>
          </cell>
          <cell r="I137">
            <v>0</v>
          </cell>
          <cell r="J137">
            <v>0</v>
          </cell>
          <cell r="K137">
            <v>2714000</v>
          </cell>
          <cell r="L137">
            <v>6000000</v>
          </cell>
          <cell r="M137">
            <v>0</v>
          </cell>
          <cell r="N137">
            <v>0</v>
          </cell>
          <cell r="O137">
            <v>6000000</v>
          </cell>
          <cell r="P137">
            <v>352211300</v>
          </cell>
          <cell r="Q137">
            <v>0</v>
          </cell>
          <cell r="R137">
            <v>0</v>
          </cell>
          <cell r="S137">
            <v>352211300</v>
          </cell>
          <cell r="T137">
            <v>0</v>
          </cell>
          <cell r="U137">
            <v>0</v>
          </cell>
          <cell r="V137">
            <v>0</v>
          </cell>
          <cell r="W137">
            <v>0</v>
          </cell>
          <cell r="X137">
            <v>0</v>
          </cell>
          <cell r="Y137">
            <v>0</v>
          </cell>
          <cell r="Z137">
            <v>0</v>
          </cell>
          <cell r="AA137">
            <v>0</v>
          </cell>
          <cell r="AB137">
            <v>0</v>
          </cell>
          <cell r="AC137">
            <v>0</v>
          </cell>
          <cell r="AD137">
            <v>0</v>
          </cell>
        </row>
        <row r="138">
          <cell r="A138">
            <v>131</v>
          </cell>
          <cell r="B138" t="str">
            <v>Hinckley and Bosworth</v>
          </cell>
          <cell r="C138" t="str">
            <v>E2434</v>
          </cell>
          <cell r="D138">
            <v>28132304</v>
          </cell>
          <cell r="E138">
            <v>0</v>
          </cell>
          <cell r="F138">
            <v>950243</v>
          </cell>
          <cell r="G138">
            <v>29082547</v>
          </cell>
          <cell r="H138">
            <v>393035</v>
          </cell>
          <cell r="I138">
            <v>0</v>
          </cell>
          <cell r="J138">
            <v>0</v>
          </cell>
          <cell r="K138">
            <v>393035</v>
          </cell>
          <cell r="L138">
            <v>311053</v>
          </cell>
          <cell r="M138">
            <v>0</v>
          </cell>
          <cell r="N138">
            <v>0</v>
          </cell>
          <cell r="O138">
            <v>311053</v>
          </cell>
          <cell r="P138">
            <v>27428216</v>
          </cell>
          <cell r="Q138">
            <v>0</v>
          </cell>
          <cell r="R138">
            <v>950243</v>
          </cell>
          <cell r="S138">
            <v>28378459</v>
          </cell>
          <cell r="T138">
            <v>0</v>
          </cell>
          <cell r="U138">
            <v>0</v>
          </cell>
          <cell r="V138">
            <v>0</v>
          </cell>
          <cell r="W138">
            <v>0</v>
          </cell>
          <cell r="X138">
            <v>0</v>
          </cell>
          <cell r="Y138">
            <v>0</v>
          </cell>
          <cell r="Z138">
            <v>0</v>
          </cell>
          <cell r="AA138">
            <v>0</v>
          </cell>
          <cell r="AB138">
            <v>0</v>
          </cell>
          <cell r="AC138">
            <v>950243</v>
          </cell>
          <cell r="AD138">
            <v>0</v>
          </cell>
        </row>
        <row r="139">
          <cell r="A139">
            <v>132</v>
          </cell>
          <cell r="B139" t="str">
            <v>Horsham</v>
          </cell>
          <cell r="C139" t="str">
            <v>E3835</v>
          </cell>
          <cell r="D139">
            <v>40323319.399999999</v>
          </cell>
          <cell r="E139">
            <v>0</v>
          </cell>
          <cell r="F139">
            <v>0</v>
          </cell>
          <cell r="G139">
            <v>40323319.399999999</v>
          </cell>
          <cell r="H139">
            <v>402056.72</v>
          </cell>
          <cell r="I139">
            <v>0</v>
          </cell>
          <cell r="J139">
            <v>0</v>
          </cell>
          <cell r="K139">
            <v>402056.72</v>
          </cell>
          <cell r="L139">
            <v>800000</v>
          </cell>
          <cell r="M139">
            <v>0</v>
          </cell>
          <cell r="N139">
            <v>0</v>
          </cell>
          <cell r="O139">
            <v>800000</v>
          </cell>
          <cell r="P139">
            <v>39121262.700000003</v>
          </cell>
          <cell r="Q139">
            <v>0</v>
          </cell>
          <cell r="R139">
            <v>0</v>
          </cell>
          <cell r="S139">
            <v>39121262.700000003</v>
          </cell>
          <cell r="T139">
            <v>0</v>
          </cell>
          <cell r="U139">
            <v>0</v>
          </cell>
          <cell r="V139">
            <v>0</v>
          </cell>
          <cell r="W139">
            <v>0</v>
          </cell>
          <cell r="X139">
            <v>0</v>
          </cell>
          <cell r="Y139">
            <v>0</v>
          </cell>
          <cell r="Z139">
            <v>0</v>
          </cell>
          <cell r="AA139">
            <v>0</v>
          </cell>
          <cell r="AB139">
            <v>0</v>
          </cell>
          <cell r="AC139">
            <v>0</v>
          </cell>
          <cell r="AD139">
            <v>0</v>
          </cell>
        </row>
        <row r="140">
          <cell r="A140">
            <v>133</v>
          </cell>
          <cell r="B140" t="str">
            <v>Hounslow</v>
          </cell>
          <cell r="C140" t="str">
            <v>E5042</v>
          </cell>
          <cell r="D140">
            <v>158555865</v>
          </cell>
          <cell r="E140">
            <v>0</v>
          </cell>
          <cell r="F140">
            <v>0</v>
          </cell>
          <cell r="G140">
            <v>158555865</v>
          </cell>
          <cell r="H140">
            <v>2061226</v>
          </cell>
          <cell r="I140">
            <v>0</v>
          </cell>
          <cell r="J140">
            <v>0</v>
          </cell>
          <cell r="K140">
            <v>2061226</v>
          </cell>
          <cell r="L140">
            <v>5700000</v>
          </cell>
          <cell r="M140">
            <v>0</v>
          </cell>
          <cell r="N140">
            <v>0</v>
          </cell>
          <cell r="O140">
            <v>5700000</v>
          </cell>
          <cell r="P140">
            <v>150794639</v>
          </cell>
          <cell r="Q140">
            <v>0</v>
          </cell>
          <cell r="R140">
            <v>0</v>
          </cell>
          <cell r="S140">
            <v>150794639</v>
          </cell>
          <cell r="T140">
            <v>0</v>
          </cell>
          <cell r="U140">
            <v>0</v>
          </cell>
          <cell r="V140">
            <v>0</v>
          </cell>
          <cell r="W140">
            <v>0</v>
          </cell>
          <cell r="X140">
            <v>0</v>
          </cell>
          <cell r="Y140">
            <v>0</v>
          </cell>
          <cell r="Z140">
            <v>0</v>
          </cell>
          <cell r="AA140">
            <v>0</v>
          </cell>
          <cell r="AB140">
            <v>0</v>
          </cell>
          <cell r="AC140">
            <v>0</v>
          </cell>
          <cell r="AD140">
            <v>0</v>
          </cell>
        </row>
        <row r="141">
          <cell r="A141">
            <v>134</v>
          </cell>
          <cell r="B141" t="str">
            <v>Huntingdonshire</v>
          </cell>
          <cell r="C141" t="str">
            <v>E0551</v>
          </cell>
          <cell r="D141">
            <v>60117865</v>
          </cell>
          <cell r="E141">
            <v>0</v>
          </cell>
          <cell r="F141">
            <v>666372</v>
          </cell>
          <cell r="G141">
            <v>60784237</v>
          </cell>
          <cell r="H141">
            <v>490000</v>
          </cell>
          <cell r="I141">
            <v>0</v>
          </cell>
          <cell r="J141">
            <v>5000</v>
          </cell>
          <cell r="K141">
            <v>495000</v>
          </cell>
          <cell r="L141">
            <v>1800000</v>
          </cell>
          <cell r="M141">
            <v>0</v>
          </cell>
          <cell r="N141">
            <v>10000</v>
          </cell>
          <cell r="O141">
            <v>1810000</v>
          </cell>
          <cell r="P141">
            <v>57827865</v>
          </cell>
          <cell r="Q141">
            <v>0</v>
          </cell>
          <cell r="R141">
            <v>651372</v>
          </cell>
          <cell r="S141">
            <v>58479237</v>
          </cell>
          <cell r="T141">
            <v>195210</v>
          </cell>
          <cell r="U141">
            <v>0</v>
          </cell>
          <cell r="V141">
            <v>0</v>
          </cell>
          <cell r="W141">
            <v>195210</v>
          </cell>
          <cell r="X141">
            <v>0</v>
          </cell>
          <cell r="Y141">
            <v>2524</v>
          </cell>
          <cell r="Z141">
            <v>0</v>
          </cell>
          <cell r="AA141">
            <v>609951</v>
          </cell>
          <cell r="AB141">
            <v>0</v>
          </cell>
          <cell r="AC141">
            <v>43945</v>
          </cell>
          <cell r="AD141">
            <v>195210</v>
          </cell>
        </row>
        <row r="142">
          <cell r="A142">
            <v>135</v>
          </cell>
          <cell r="B142" t="str">
            <v>Hyndburn</v>
          </cell>
          <cell r="C142" t="str">
            <v>E2336</v>
          </cell>
          <cell r="D142">
            <v>21538459.199999999</v>
          </cell>
          <cell r="E142">
            <v>0</v>
          </cell>
          <cell r="F142">
            <v>0</v>
          </cell>
          <cell r="G142">
            <v>21538459.199999999</v>
          </cell>
          <cell r="H142">
            <v>646154</v>
          </cell>
          <cell r="I142">
            <v>0</v>
          </cell>
          <cell r="J142">
            <v>0</v>
          </cell>
          <cell r="K142">
            <v>646154</v>
          </cell>
          <cell r="L142">
            <v>225000</v>
          </cell>
          <cell r="M142">
            <v>0</v>
          </cell>
          <cell r="N142">
            <v>0</v>
          </cell>
          <cell r="O142">
            <v>225000</v>
          </cell>
          <cell r="P142">
            <v>20667305.199999999</v>
          </cell>
          <cell r="Q142">
            <v>0</v>
          </cell>
          <cell r="R142">
            <v>0</v>
          </cell>
          <cell r="S142">
            <v>20667305.199999999</v>
          </cell>
          <cell r="T142">
            <v>0</v>
          </cell>
          <cell r="U142">
            <v>0</v>
          </cell>
          <cell r="V142">
            <v>0</v>
          </cell>
          <cell r="W142">
            <v>0</v>
          </cell>
          <cell r="X142">
            <v>0</v>
          </cell>
          <cell r="Y142">
            <v>0</v>
          </cell>
          <cell r="Z142">
            <v>0</v>
          </cell>
          <cell r="AA142">
            <v>0</v>
          </cell>
          <cell r="AB142">
            <v>0</v>
          </cell>
          <cell r="AC142">
            <v>0</v>
          </cell>
          <cell r="AD142">
            <v>0</v>
          </cell>
        </row>
        <row r="143">
          <cell r="A143">
            <v>136</v>
          </cell>
          <cell r="B143" t="str">
            <v>Ipswich</v>
          </cell>
          <cell r="C143" t="str">
            <v>E3533</v>
          </cell>
          <cell r="D143">
            <v>57058963.299999997</v>
          </cell>
          <cell r="E143">
            <v>0</v>
          </cell>
          <cell r="F143">
            <v>0</v>
          </cell>
          <cell r="G143">
            <v>57058963.299999997</v>
          </cell>
          <cell r="H143">
            <v>678606</v>
          </cell>
          <cell r="I143">
            <v>0</v>
          </cell>
          <cell r="J143">
            <v>0</v>
          </cell>
          <cell r="K143">
            <v>678606</v>
          </cell>
          <cell r="L143">
            <v>425722.64</v>
          </cell>
          <cell r="M143">
            <v>0</v>
          </cell>
          <cell r="N143">
            <v>0</v>
          </cell>
          <cell r="O143">
            <v>425722.64</v>
          </cell>
          <cell r="P143">
            <v>55954634.600000001</v>
          </cell>
          <cell r="Q143">
            <v>0</v>
          </cell>
          <cell r="R143">
            <v>0</v>
          </cell>
          <cell r="S143">
            <v>55954634.600000001</v>
          </cell>
          <cell r="T143">
            <v>0</v>
          </cell>
          <cell r="U143">
            <v>0</v>
          </cell>
          <cell r="V143">
            <v>0</v>
          </cell>
          <cell r="W143">
            <v>0</v>
          </cell>
          <cell r="X143">
            <v>0</v>
          </cell>
          <cell r="Y143">
            <v>0</v>
          </cell>
          <cell r="Z143">
            <v>0</v>
          </cell>
          <cell r="AA143">
            <v>0</v>
          </cell>
          <cell r="AB143">
            <v>0</v>
          </cell>
          <cell r="AC143">
            <v>0</v>
          </cell>
          <cell r="AD143">
            <v>0</v>
          </cell>
        </row>
        <row r="144">
          <cell r="A144">
            <v>137</v>
          </cell>
          <cell r="B144" t="str">
            <v>Isle of Wight Council</v>
          </cell>
          <cell r="C144" t="str">
            <v>E2101</v>
          </cell>
          <cell r="D144">
            <v>35148426.399999999</v>
          </cell>
          <cell r="E144">
            <v>0</v>
          </cell>
          <cell r="F144">
            <v>0</v>
          </cell>
          <cell r="G144">
            <v>35148426.399999999</v>
          </cell>
          <cell r="H144">
            <v>250000</v>
          </cell>
          <cell r="I144">
            <v>0</v>
          </cell>
          <cell r="J144">
            <v>0</v>
          </cell>
          <cell r="K144">
            <v>250000</v>
          </cell>
          <cell r="L144">
            <v>300000</v>
          </cell>
          <cell r="M144">
            <v>0</v>
          </cell>
          <cell r="N144">
            <v>0</v>
          </cell>
          <cell r="O144">
            <v>300000</v>
          </cell>
          <cell r="P144">
            <v>34598426.399999999</v>
          </cell>
          <cell r="Q144">
            <v>0</v>
          </cell>
          <cell r="R144">
            <v>0</v>
          </cell>
          <cell r="S144">
            <v>34598426.399999999</v>
          </cell>
          <cell r="T144">
            <v>62832</v>
          </cell>
          <cell r="U144">
            <v>0</v>
          </cell>
          <cell r="V144">
            <v>0</v>
          </cell>
          <cell r="W144">
            <v>62832</v>
          </cell>
          <cell r="X144">
            <v>0</v>
          </cell>
          <cell r="Y144">
            <v>0</v>
          </cell>
          <cell r="Z144">
            <v>0</v>
          </cell>
          <cell r="AA144">
            <v>0</v>
          </cell>
          <cell r="AB144">
            <v>0</v>
          </cell>
          <cell r="AC144">
            <v>0</v>
          </cell>
          <cell r="AD144">
            <v>62832</v>
          </cell>
        </row>
        <row r="145">
          <cell r="A145">
            <v>138</v>
          </cell>
          <cell r="B145" t="str">
            <v>Isles of Scilly</v>
          </cell>
          <cell r="C145" t="str">
            <v>E4001</v>
          </cell>
          <cell r="D145">
            <v>1646473.65</v>
          </cell>
          <cell r="E145">
            <v>0</v>
          </cell>
          <cell r="F145">
            <v>0</v>
          </cell>
          <cell r="G145">
            <v>1646473.65</v>
          </cell>
          <cell r="H145">
            <v>32000</v>
          </cell>
          <cell r="I145">
            <v>0</v>
          </cell>
          <cell r="J145">
            <v>0</v>
          </cell>
          <cell r="K145">
            <v>32000</v>
          </cell>
          <cell r="L145">
            <v>20000</v>
          </cell>
          <cell r="M145">
            <v>0</v>
          </cell>
          <cell r="N145">
            <v>0</v>
          </cell>
          <cell r="O145">
            <v>20000</v>
          </cell>
          <cell r="P145">
            <v>1594473.65</v>
          </cell>
          <cell r="Q145">
            <v>0</v>
          </cell>
          <cell r="R145">
            <v>0</v>
          </cell>
          <cell r="S145">
            <v>1594473.65</v>
          </cell>
          <cell r="T145">
            <v>0</v>
          </cell>
          <cell r="U145">
            <v>0</v>
          </cell>
          <cell r="V145">
            <v>0</v>
          </cell>
          <cell r="W145">
            <v>0</v>
          </cell>
          <cell r="X145">
            <v>0</v>
          </cell>
          <cell r="Y145">
            <v>0</v>
          </cell>
          <cell r="Z145">
            <v>0</v>
          </cell>
          <cell r="AA145">
            <v>0</v>
          </cell>
          <cell r="AB145">
            <v>0</v>
          </cell>
          <cell r="AC145">
            <v>0</v>
          </cell>
          <cell r="AD145">
            <v>0</v>
          </cell>
        </row>
        <row r="146">
          <cell r="A146">
            <v>139</v>
          </cell>
          <cell r="B146" t="str">
            <v>Islington</v>
          </cell>
          <cell r="C146" t="str">
            <v>E5015</v>
          </cell>
          <cell r="D146">
            <v>197528384</v>
          </cell>
          <cell r="E146">
            <v>0</v>
          </cell>
          <cell r="F146">
            <v>0</v>
          </cell>
          <cell r="G146">
            <v>197528384</v>
          </cell>
          <cell r="H146">
            <v>2508611</v>
          </cell>
          <cell r="I146">
            <v>0</v>
          </cell>
          <cell r="J146">
            <v>0</v>
          </cell>
          <cell r="K146">
            <v>2508611</v>
          </cell>
          <cell r="L146">
            <v>7300000</v>
          </cell>
          <cell r="M146">
            <v>0</v>
          </cell>
          <cell r="N146">
            <v>0</v>
          </cell>
          <cell r="O146">
            <v>7300000</v>
          </cell>
          <cell r="P146">
            <v>187719773</v>
          </cell>
          <cell r="Q146">
            <v>0</v>
          </cell>
          <cell r="R146">
            <v>0</v>
          </cell>
          <cell r="S146">
            <v>187719773</v>
          </cell>
          <cell r="T146">
            <v>0</v>
          </cell>
          <cell r="U146">
            <v>0</v>
          </cell>
          <cell r="V146">
            <v>0</v>
          </cell>
          <cell r="W146">
            <v>0</v>
          </cell>
          <cell r="X146">
            <v>0</v>
          </cell>
          <cell r="Y146">
            <v>0</v>
          </cell>
          <cell r="Z146">
            <v>0</v>
          </cell>
          <cell r="AA146">
            <v>0</v>
          </cell>
          <cell r="AB146">
            <v>0</v>
          </cell>
          <cell r="AC146">
            <v>0</v>
          </cell>
          <cell r="AD146">
            <v>0</v>
          </cell>
        </row>
        <row r="147">
          <cell r="A147">
            <v>140</v>
          </cell>
          <cell r="B147" t="str">
            <v>Kensington and Chelsea</v>
          </cell>
          <cell r="C147" t="str">
            <v>E5016</v>
          </cell>
          <cell r="D147">
            <v>274249478</v>
          </cell>
          <cell r="E147">
            <v>0</v>
          </cell>
          <cell r="F147">
            <v>0</v>
          </cell>
          <cell r="G147">
            <v>274249478</v>
          </cell>
          <cell r="H147">
            <v>2634160</v>
          </cell>
          <cell r="I147">
            <v>0</v>
          </cell>
          <cell r="J147">
            <v>0</v>
          </cell>
          <cell r="K147">
            <v>2634160</v>
          </cell>
          <cell r="L147">
            <v>3564377</v>
          </cell>
          <cell r="M147">
            <v>0</v>
          </cell>
          <cell r="N147">
            <v>0</v>
          </cell>
          <cell r="O147">
            <v>3564377</v>
          </cell>
          <cell r="P147">
            <v>268050941</v>
          </cell>
          <cell r="Q147">
            <v>0</v>
          </cell>
          <cell r="R147">
            <v>0</v>
          </cell>
          <cell r="S147">
            <v>268050941</v>
          </cell>
          <cell r="T147">
            <v>0</v>
          </cell>
          <cell r="U147">
            <v>0</v>
          </cell>
          <cell r="V147">
            <v>0</v>
          </cell>
          <cell r="W147">
            <v>0</v>
          </cell>
          <cell r="X147">
            <v>0</v>
          </cell>
          <cell r="Y147">
            <v>0</v>
          </cell>
          <cell r="Z147">
            <v>0</v>
          </cell>
          <cell r="AA147">
            <v>0</v>
          </cell>
          <cell r="AB147">
            <v>0</v>
          </cell>
          <cell r="AC147">
            <v>0</v>
          </cell>
          <cell r="AD147">
            <v>0</v>
          </cell>
        </row>
        <row r="148">
          <cell r="A148">
            <v>141</v>
          </cell>
          <cell r="B148" t="str">
            <v>Kettering</v>
          </cell>
          <cell r="C148" t="str">
            <v>E2834</v>
          </cell>
          <cell r="D148">
            <v>31305677</v>
          </cell>
          <cell r="E148">
            <v>0</v>
          </cell>
          <cell r="F148">
            <v>0</v>
          </cell>
          <cell r="G148">
            <v>31305677</v>
          </cell>
          <cell r="H148">
            <v>300000</v>
          </cell>
          <cell r="I148">
            <v>0</v>
          </cell>
          <cell r="J148">
            <v>0</v>
          </cell>
          <cell r="K148">
            <v>300000</v>
          </cell>
          <cell r="L148">
            <v>350000</v>
          </cell>
          <cell r="M148">
            <v>0</v>
          </cell>
          <cell r="N148">
            <v>0</v>
          </cell>
          <cell r="O148">
            <v>350000</v>
          </cell>
          <cell r="P148">
            <v>30655677</v>
          </cell>
          <cell r="Q148">
            <v>0</v>
          </cell>
          <cell r="R148">
            <v>0</v>
          </cell>
          <cell r="S148">
            <v>30655677</v>
          </cell>
          <cell r="T148">
            <v>0</v>
          </cell>
          <cell r="U148">
            <v>0</v>
          </cell>
          <cell r="V148">
            <v>0</v>
          </cell>
          <cell r="W148">
            <v>0</v>
          </cell>
          <cell r="X148">
            <v>0</v>
          </cell>
          <cell r="Y148">
            <v>0</v>
          </cell>
          <cell r="Z148">
            <v>0</v>
          </cell>
          <cell r="AA148">
            <v>0</v>
          </cell>
          <cell r="AB148">
            <v>0</v>
          </cell>
          <cell r="AC148">
            <v>0</v>
          </cell>
          <cell r="AD148">
            <v>0</v>
          </cell>
        </row>
        <row r="149">
          <cell r="A149">
            <v>142</v>
          </cell>
          <cell r="B149" t="str">
            <v>Kings Lynn and West Norfolk</v>
          </cell>
          <cell r="C149" t="str">
            <v>E2634</v>
          </cell>
          <cell r="D149">
            <v>44446880</v>
          </cell>
          <cell r="E149">
            <v>0</v>
          </cell>
          <cell r="F149">
            <v>0</v>
          </cell>
          <cell r="G149">
            <v>44446880</v>
          </cell>
          <cell r="H149">
            <v>300000</v>
          </cell>
          <cell r="I149">
            <v>0</v>
          </cell>
          <cell r="J149">
            <v>0</v>
          </cell>
          <cell r="K149">
            <v>300000</v>
          </cell>
          <cell r="L149">
            <v>3878908</v>
          </cell>
          <cell r="M149">
            <v>0</v>
          </cell>
          <cell r="N149">
            <v>0</v>
          </cell>
          <cell r="O149">
            <v>3878908</v>
          </cell>
          <cell r="P149">
            <v>40267972</v>
          </cell>
          <cell r="Q149">
            <v>0</v>
          </cell>
          <cell r="R149">
            <v>0</v>
          </cell>
          <cell r="S149">
            <v>40267972</v>
          </cell>
          <cell r="T149">
            <v>506100</v>
          </cell>
          <cell r="U149">
            <v>0</v>
          </cell>
          <cell r="V149">
            <v>0</v>
          </cell>
          <cell r="W149">
            <v>506100</v>
          </cell>
          <cell r="X149">
            <v>0</v>
          </cell>
          <cell r="Y149">
            <v>0</v>
          </cell>
          <cell r="Z149">
            <v>0</v>
          </cell>
          <cell r="AA149">
            <v>0</v>
          </cell>
          <cell r="AB149">
            <v>0</v>
          </cell>
          <cell r="AC149">
            <v>0</v>
          </cell>
          <cell r="AD149">
            <v>506100</v>
          </cell>
        </row>
        <row r="150">
          <cell r="A150">
            <v>143</v>
          </cell>
          <cell r="B150" t="str">
            <v>Kingston upon Hull</v>
          </cell>
          <cell r="C150" t="str">
            <v>E2002</v>
          </cell>
          <cell r="D150">
            <v>87251067</v>
          </cell>
          <cell r="E150">
            <v>0</v>
          </cell>
          <cell r="F150">
            <v>34383</v>
          </cell>
          <cell r="G150">
            <v>87285450</v>
          </cell>
          <cell r="H150">
            <v>1674870</v>
          </cell>
          <cell r="I150">
            <v>0</v>
          </cell>
          <cell r="J150">
            <v>0</v>
          </cell>
          <cell r="K150">
            <v>1674870</v>
          </cell>
          <cell r="L150">
            <v>430000</v>
          </cell>
          <cell r="M150">
            <v>0</v>
          </cell>
          <cell r="N150">
            <v>0</v>
          </cell>
          <cell r="O150">
            <v>430000</v>
          </cell>
          <cell r="P150">
            <v>85146197</v>
          </cell>
          <cell r="Q150">
            <v>0</v>
          </cell>
          <cell r="R150">
            <v>34383</v>
          </cell>
          <cell r="S150">
            <v>85180580</v>
          </cell>
          <cell r="T150">
            <v>0</v>
          </cell>
          <cell r="U150">
            <v>0</v>
          </cell>
          <cell r="V150">
            <v>0</v>
          </cell>
          <cell r="W150">
            <v>0</v>
          </cell>
          <cell r="X150">
            <v>0</v>
          </cell>
          <cell r="Y150">
            <v>0</v>
          </cell>
          <cell r="Z150">
            <v>0</v>
          </cell>
          <cell r="AA150">
            <v>0</v>
          </cell>
          <cell r="AB150">
            <v>0</v>
          </cell>
          <cell r="AC150">
            <v>34383</v>
          </cell>
          <cell r="AD150">
            <v>0</v>
          </cell>
        </row>
        <row r="151">
          <cell r="A151">
            <v>144</v>
          </cell>
          <cell r="B151" t="str">
            <v>Kingston upon Thames</v>
          </cell>
          <cell r="C151" t="str">
            <v>E5043</v>
          </cell>
          <cell r="D151">
            <v>83802641</v>
          </cell>
          <cell r="E151">
            <v>0</v>
          </cell>
          <cell r="F151">
            <v>0</v>
          </cell>
          <cell r="G151">
            <v>83802641</v>
          </cell>
          <cell r="H151">
            <v>1200000</v>
          </cell>
          <cell r="I151">
            <v>0</v>
          </cell>
          <cell r="J151">
            <v>0</v>
          </cell>
          <cell r="K151">
            <v>1200000</v>
          </cell>
          <cell r="L151">
            <v>600000</v>
          </cell>
          <cell r="M151">
            <v>0</v>
          </cell>
          <cell r="N151">
            <v>0</v>
          </cell>
          <cell r="O151">
            <v>600000</v>
          </cell>
          <cell r="P151">
            <v>82002641</v>
          </cell>
          <cell r="Q151">
            <v>0</v>
          </cell>
          <cell r="R151">
            <v>0</v>
          </cell>
          <cell r="S151">
            <v>82002641</v>
          </cell>
          <cell r="T151">
            <v>0</v>
          </cell>
          <cell r="U151">
            <v>0</v>
          </cell>
          <cell r="V151">
            <v>0</v>
          </cell>
          <cell r="W151">
            <v>0</v>
          </cell>
          <cell r="X151">
            <v>0</v>
          </cell>
          <cell r="Y151">
            <v>0</v>
          </cell>
          <cell r="Z151">
            <v>0</v>
          </cell>
          <cell r="AA151">
            <v>0</v>
          </cell>
          <cell r="AB151">
            <v>0</v>
          </cell>
          <cell r="AC151">
            <v>0</v>
          </cell>
          <cell r="AD151">
            <v>0</v>
          </cell>
        </row>
        <row r="152">
          <cell r="A152">
            <v>145</v>
          </cell>
          <cell r="B152" t="str">
            <v>Kirklees</v>
          </cell>
          <cell r="C152" t="str">
            <v>E4703</v>
          </cell>
          <cell r="D152">
            <v>108055365</v>
          </cell>
          <cell r="E152">
            <v>0</v>
          </cell>
          <cell r="F152">
            <v>0</v>
          </cell>
          <cell r="G152">
            <v>108055365</v>
          </cell>
          <cell r="H152">
            <v>2161107</v>
          </cell>
          <cell r="I152">
            <v>0</v>
          </cell>
          <cell r="J152">
            <v>0</v>
          </cell>
          <cell r="K152">
            <v>2161107</v>
          </cell>
          <cell r="L152">
            <v>1500000</v>
          </cell>
          <cell r="M152">
            <v>0</v>
          </cell>
          <cell r="N152">
            <v>0</v>
          </cell>
          <cell r="O152">
            <v>1500000</v>
          </cell>
          <cell r="P152">
            <v>104394258</v>
          </cell>
          <cell r="Q152">
            <v>0</v>
          </cell>
          <cell r="R152">
            <v>0</v>
          </cell>
          <cell r="S152">
            <v>104394258</v>
          </cell>
          <cell r="T152">
            <v>0</v>
          </cell>
          <cell r="U152">
            <v>0</v>
          </cell>
          <cell r="V152">
            <v>0</v>
          </cell>
          <cell r="W152">
            <v>0</v>
          </cell>
          <cell r="X152">
            <v>0</v>
          </cell>
          <cell r="Y152">
            <v>0</v>
          </cell>
          <cell r="Z152">
            <v>0</v>
          </cell>
          <cell r="AA152">
            <v>0</v>
          </cell>
          <cell r="AB152">
            <v>0</v>
          </cell>
          <cell r="AC152">
            <v>0</v>
          </cell>
          <cell r="AD152">
            <v>0</v>
          </cell>
        </row>
        <row r="153">
          <cell r="A153">
            <v>146</v>
          </cell>
          <cell r="B153" t="str">
            <v>Knowsley</v>
          </cell>
          <cell r="C153" t="str">
            <v>E4301</v>
          </cell>
          <cell r="D153">
            <v>43043786</v>
          </cell>
          <cell r="E153">
            <v>0</v>
          </cell>
          <cell r="F153">
            <v>0</v>
          </cell>
          <cell r="G153">
            <v>43043786</v>
          </cell>
          <cell r="H153">
            <v>400000</v>
          </cell>
          <cell r="I153">
            <v>0</v>
          </cell>
          <cell r="J153">
            <v>0</v>
          </cell>
          <cell r="K153">
            <v>400000</v>
          </cell>
          <cell r="L153">
            <v>2785419</v>
          </cell>
          <cell r="M153">
            <v>0</v>
          </cell>
          <cell r="N153">
            <v>0</v>
          </cell>
          <cell r="O153">
            <v>2785419</v>
          </cell>
          <cell r="P153">
            <v>39858367</v>
          </cell>
          <cell r="Q153">
            <v>0</v>
          </cell>
          <cell r="R153">
            <v>0</v>
          </cell>
          <cell r="S153">
            <v>39858367</v>
          </cell>
          <cell r="T153">
            <v>0</v>
          </cell>
          <cell r="U153">
            <v>0</v>
          </cell>
          <cell r="V153">
            <v>0</v>
          </cell>
          <cell r="W153">
            <v>0</v>
          </cell>
          <cell r="X153">
            <v>0</v>
          </cell>
          <cell r="Y153">
            <v>0</v>
          </cell>
          <cell r="Z153">
            <v>0</v>
          </cell>
          <cell r="AA153">
            <v>0</v>
          </cell>
          <cell r="AB153">
            <v>0</v>
          </cell>
          <cell r="AC153">
            <v>0</v>
          </cell>
          <cell r="AD153">
            <v>0</v>
          </cell>
        </row>
        <row r="154">
          <cell r="A154">
            <v>147</v>
          </cell>
          <cell r="B154" t="str">
            <v>Lambeth</v>
          </cell>
          <cell r="C154" t="str">
            <v>E5017</v>
          </cell>
          <cell r="D154">
            <v>125905299</v>
          </cell>
          <cell r="E154">
            <v>0</v>
          </cell>
          <cell r="F154">
            <v>0</v>
          </cell>
          <cell r="G154">
            <v>125905299</v>
          </cell>
          <cell r="H154">
            <v>1613824</v>
          </cell>
          <cell r="I154">
            <v>0</v>
          </cell>
          <cell r="J154">
            <v>0</v>
          </cell>
          <cell r="K154">
            <v>1613824</v>
          </cell>
          <cell r="L154">
            <v>3159442</v>
          </cell>
          <cell r="M154">
            <v>0</v>
          </cell>
          <cell r="N154">
            <v>0</v>
          </cell>
          <cell r="O154">
            <v>3159442</v>
          </cell>
          <cell r="P154">
            <v>121132033</v>
          </cell>
          <cell r="Q154">
            <v>0</v>
          </cell>
          <cell r="R154">
            <v>0</v>
          </cell>
          <cell r="S154">
            <v>121132033</v>
          </cell>
          <cell r="T154">
            <v>0</v>
          </cell>
          <cell r="U154">
            <v>0</v>
          </cell>
          <cell r="V154">
            <v>0</v>
          </cell>
          <cell r="W154">
            <v>0</v>
          </cell>
          <cell r="X154">
            <v>0</v>
          </cell>
          <cell r="Y154">
            <v>0</v>
          </cell>
          <cell r="Z154">
            <v>0</v>
          </cell>
          <cell r="AA154">
            <v>0</v>
          </cell>
          <cell r="AB154">
            <v>0</v>
          </cell>
          <cell r="AC154">
            <v>0</v>
          </cell>
          <cell r="AD154">
            <v>0</v>
          </cell>
        </row>
        <row r="155">
          <cell r="A155">
            <v>148</v>
          </cell>
          <cell r="B155" t="str">
            <v>Lancaster</v>
          </cell>
          <cell r="C155" t="str">
            <v>E2337</v>
          </cell>
          <cell r="D155">
            <v>52715124</v>
          </cell>
          <cell r="E155">
            <v>0</v>
          </cell>
          <cell r="F155">
            <v>0</v>
          </cell>
          <cell r="G155">
            <v>52715124</v>
          </cell>
          <cell r="H155">
            <v>1000000</v>
          </cell>
          <cell r="I155">
            <v>0</v>
          </cell>
          <cell r="J155">
            <v>0</v>
          </cell>
          <cell r="K155">
            <v>1000000</v>
          </cell>
          <cell r="L155">
            <v>5144942</v>
          </cell>
          <cell r="M155">
            <v>0</v>
          </cell>
          <cell r="N155">
            <v>0</v>
          </cell>
          <cell r="O155">
            <v>5144942</v>
          </cell>
          <cell r="P155">
            <v>46570182</v>
          </cell>
          <cell r="Q155">
            <v>0</v>
          </cell>
          <cell r="R155">
            <v>0</v>
          </cell>
          <cell r="S155">
            <v>46570182</v>
          </cell>
          <cell r="T155">
            <v>0</v>
          </cell>
          <cell r="U155">
            <v>0</v>
          </cell>
          <cell r="V155">
            <v>0</v>
          </cell>
          <cell r="W155">
            <v>0</v>
          </cell>
          <cell r="X155">
            <v>0</v>
          </cell>
          <cell r="Y155">
            <v>0</v>
          </cell>
          <cell r="Z155">
            <v>0</v>
          </cell>
          <cell r="AA155">
            <v>0</v>
          </cell>
          <cell r="AB155">
            <v>0</v>
          </cell>
          <cell r="AC155">
            <v>0</v>
          </cell>
          <cell r="AD155">
            <v>0</v>
          </cell>
        </row>
        <row r="156">
          <cell r="A156">
            <v>149</v>
          </cell>
          <cell r="B156" t="str">
            <v>Leeds</v>
          </cell>
          <cell r="C156" t="str">
            <v>E4704</v>
          </cell>
          <cell r="D156">
            <v>382487469</v>
          </cell>
          <cell r="E156">
            <v>0</v>
          </cell>
          <cell r="F156">
            <v>817490</v>
          </cell>
          <cell r="G156">
            <v>383304959</v>
          </cell>
          <cell r="H156">
            <v>4563411</v>
          </cell>
          <cell r="I156">
            <v>0</v>
          </cell>
          <cell r="J156">
            <v>0</v>
          </cell>
          <cell r="K156">
            <v>4563411</v>
          </cell>
          <cell r="L156">
            <v>5909609</v>
          </cell>
          <cell r="M156">
            <v>0</v>
          </cell>
          <cell r="N156">
            <v>0</v>
          </cell>
          <cell r="O156">
            <v>5909609</v>
          </cell>
          <cell r="P156">
            <v>372014449</v>
          </cell>
          <cell r="Q156">
            <v>0</v>
          </cell>
          <cell r="R156">
            <v>817490</v>
          </cell>
          <cell r="S156">
            <v>372831939</v>
          </cell>
          <cell r="T156">
            <v>0</v>
          </cell>
          <cell r="U156">
            <v>0</v>
          </cell>
          <cell r="V156">
            <v>0</v>
          </cell>
          <cell r="W156">
            <v>0</v>
          </cell>
          <cell r="X156">
            <v>0</v>
          </cell>
          <cell r="Y156">
            <v>0</v>
          </cell>
          <cell r="Z156">
            <v>0</v>
          </cell>
          <cell r="AA156">
            <v>922611</v>
          </cell>
          <cell r="AB156">
            <v>0</v>
          </cell>
          <cell r="AC156">
            <v>0</v>
          </cell>
          <cell r="AD156">
            <v>0</v>
          </cell>
        </row>
        <row r="157">
          <cell r="A157">
            <v>150</v>
          </cell>
          <cell r="B157" t="str">
            <v>Leicester</v>
          </cell>
          <cell r="C157" t="str">
            <v>E2401</v>
          </cell>
          <cell r="D157">
            <v>103464630</v>
          </cell>
          <cell r="E157">
            <v>0</v>
          </cell>
          <cell r="F157">
            <v>0</v>
          </cell>
          <cell r="G157">
            <v>103464630</v>
          </cell>
          <cell r="H157">
            <v>1138110.93</v>
          </cell>
          <cell r="I157">
            <v>0</v>
          </cell>
          <cell r="J157">
            <v>0</v>
          </cell>
          <cell r="K157">
            <v>1138110.93</v>
          </cell>
          <cell r="L157">
            <v>575000</v>
          </cell>
          <cell r="M157">
            <v>0</v>
          </cell>
          <cell r="N157">
            <v>0</v>
          </cell>
          <cell r="O157">
            <v>575000</v>
          </cell>
          <cell r="P157">
            <v>101751519</v>
          </cell>
          <cell r="Q157">
            <v>0</v>
          </cell>
          <cell r="R157">
            <v>0</v>
          </cell>
          <cell r="S157">
            <v>101751519</v>
          </cell>
          <cell r="T157">
            <v>0</v>
          </cell>
          <cell r="U157">
            <v>0</v>
          </cell>
          <cell r="V157">
            <v>0</v>
          </cell>
          <cell r="W157">
            <v>0</v>
          </cell>
          <cell r="X157">
            <v>0</v>
          </cell>
          <cell r="Y157">
            <v>0</v>
          </cell>
          <cell r="Z157">
            <v>0</v>
          </cell>
          <cell r="AA157">
            <v>0</v>
          </cell>
          <cell r="AB157">
            <v>0</v>
          </cell>
          <cell r="AC157">
            <v>0</v>
          </cell>
          <cell r="AD157">
            <v>0</v>
          </cell>
        </row>
        <row r="158">
          <cell r="A158">
            <v>151</v>
          </cell>
          <cell r="B158" t="str">
            <v>Lewes</v>
          </cell>
          <cell r="C158" t="str">
            <v>E1435</v>
          </cell>
          <cell r="D158">
            <v>23941285</v>
          </cell>
          <cell r="E158">
            <v>0</v>
          </cell>
          <cell r="F158">
            <v>0</v>
          </cell>
          <cell r="G158">
            <v>23941285</v>
          </cell>
          <cell r="H158">
            <v>180000</v>
          </cell>
          <cell r="I158">
            <v>0</v>
          </cell>
          <cell r="J158">
            <v>0</v>
          </cell>
          <cell r="K158">
            <v>180000</v>
          </cell>
          <cell r="L158">
            <v>350000</v>
          </cell>
          <cell r="M158">
            <v>0</v>
          </cell>
          <cell r="N158">
            <v>0</v>
          </cell>
          <cell r="O158">
            <v>350000</v>
          </cell>
          <cell r="P158">
            <v>23411285</v>
          </cell>
          <cell r="Q158">
            <v>0</v>
          </cell>
          <cell r="R158">
            <v>0</v>
          </cell>
          <cell r="S158">
            <v>23411285</v>
          </cell>
          <cell r="T158">
            <v>0</v>
          </cell>
          <cell r="U158">
            <v>0</v>
          </cell>
          <cell r="V158">
            <v>0</v>
          </cell>
          <cell r="W158">
            <v>0</v>
          </cell>
          <cell r="X158">
            <v>0</v>
          </cell>
          <cell r="Y158">
            <v>0</v>
          </cell>
          <cell r="Z158">
            <v>0</v>
          </cell>
          <cell r="AA158">
            <v>0</v>
          </cell>
          <cell r="AB158">
            <v>0</v>
          </cell>
          <cell r="AC158">
            <v>0</v>
          </cell>
          <cell r="AD158">
            <v>0</v>
          </cell>
        </row>
        <row r="159">
          <cell r="A159">
            <v>152</v>
          </cell>
          <cell r="B159" t="str">
            <v>Lewisham</v>
          </cell>
          <cell r="C159" t="str">
            <v>E5018</v>
          </cell>
          <cell r="D159">
            <v>51398975.600000001</v>
          </cell>
          <cell r="E159">
            <v>0</v>
          </cell>
          <cell r="F159">
            <v>0</v>
          </cell>
          <cell r="G159">
            <v>51398975.600000001</v>
          </cell>
          <cell r="H159">
            <v>1730056</v>
          </cell>
          <cell r="I159">
            <v>0</v>
          </cell>
          <cell r="J159">
            <v>0</v>
          </cell>
          <cell r="K159">
            <v>1730056</v>
          </cell>
          <cell r="L159">
            <v>3201337</v>
          </cell>
          <cell r="M159">
            <v>0</v>
          </cell>
          <cell r="N159">
            <v>0</v>
          </cell>
          <cell r="O159">
            <v>3201337</v>
          </cell>
          <cell r="P159">
            <v>46467582.600000001</v>
          </cell>
          <cell r="Q159">
            <v>0</v>
          </cell>
          <cell r="R159">
            <v>0</v>
          </cell>
          <cell r="S159">
            <v>46467582.600000001</v>
          </cell>
          <cell r="T159">
            <v>0</v>
          </cell>
          <cell r="U159">
            <v>0</v>
          </cell>
          <cell r="V159">
            <v>0</v>
          </cell>
          <cell r="W159">
            <v>0</v>
          </cell>
          <cell r="X159">
            <v>0</v>
          </cell>
          <cell r="Y159">
            <v>0</v>
          </cell>
          <cell r="Z159">
            <v>0</v>
          </cell>
          <cell r="AA159">
            <v>0</v>
          </cell>
          <cell r="AB159">
            <v>0</v>
          </cell>
          <cell r="AC159">
            <v>0</v>
          </cell>
          <cell r="AD159">
            <v>0</v>
          </cell>
        </row>
        <row r="160">
          <cell r="A160">
            <v>153</v>
          </cell>
          <cell r="B160" t="str">
            <v>Lichfield</v>
          </cell>
          <cell r="C160" t="str">
            <v>E3433</v>
          </cell>
          <cell r="D160">
            <v>32113505</v>
          </cell>
          <cell r="E160">
            <v>0</v>
          </cell>
          <cell r="F160">
            <v>0</v>
          </cell>
          <cell r="G160">
            <v>32113505</v>
          </cell>
          <cell r="H160">
            <v>321000</v>
          </cell>
          <cell r="I160">
            <v>0</v>
          </cell>
          <cell r="J160">
            <v>0</v>
          </cell>
          <cell r="K160">
            <v>321000</v>
          </cell>
          <cell r="L160">
            <v>445000</v>
          </cell>
          <cell r="M160">
            <v>0</v>
          </cell>
          <cell r="N160">
            <v>0</v>
          </cell>
          <cell r="O160">
            <v>445000</v>
          </cell>
          <cell r="P160">
            <v>31347505</v>
          </cell>
          <cell r="Q160">
            <v>0</v>
          </cell>
          <cell r="R160">
            <v>0</v>
          </cell>
          <cell r="S160">
            <v>31347505</v>
          </cell>
          <cell r="T160">
            <v>0</v>
          </cell>
          <cell r="U160">
            <v>0</v>
          </cell>
          <cell r="V160">
            <v>0</v>
          </cell>
          <cell r="W160">
            <v>0</v>
          </cell>
          <cell r="X160">
            <v>0</v>
          </cell>
          <cell r="Y160">
            <v>0</v>
          </cell>
          <cell r="Z160">
            <v>0</v>
          </cell>
          <cell r="AA160">
            <v>0</v>
          </cell>
          <cell r="AB160">
            <v>0</v>
          </cell>
          <cell r="AC160">
            <v>0</v>
          </cell>
          <cell r="AD160">
            <v>0</v>
          </cell>
        </row>
        <row r="161">
          <cell r="A161">
            <v>154</v>
          </cell>
          <cell r="B161" t="str">
            <v>Lincoln</v>
          </cell>
          <cell r="C161" t="str">
            <v>E2533</v>
          </cell>
          <cell r="D161">
            <v>42118472</v>
          </cell>
          <cell r="E161">
            <v>0</v>
          </cell>
          <cell r="F161">
            <v>0</v>
          </cell>
          <cell r="G161">
            <v>42118472</v>
          </cell>
          <cell r="H161">
            <v>250000</v>
          </cell>
          <cell r="I161">
            <v>0</v>
          </cell>
          <cell r="J161">
            <v>0</v>
          </cell>
          <cell r="K161">
            <v>250000</v>
          </cell>
          <cell r="L161">
            <v>791000</v>
          </cell>
          <cell r="M161">
            <v>0</v>
          </cell>
          <cell r="N161">
            <v>0</v>
          </cell>
          <cell r="O161">
            <v>791000</v>
          </cell>
          <cell r="P161">
            <v>41077472</v>
          </cell>
          <cell r="Q161">
            <v>0</v>
          </cell>
          <cell r="R161">
            <v>0</v>
          </cell>
          <cell r="S161">
            <v>41077472</v>
          </cell>
          <cell r="T161">
            <v>0</v>
          </cell>
          <cell r="U161">
            <v>0</v>
          </cell>
          <cell r="V161">
            <v>0</v>
          </cell>
          <cell r="W161">
            <v>0</v>
          </cell>
          <cell r="X161">
            <v>0</v>
          </cell>
          <cell r="Y161">
            <v>0</v>
          </cell>
          <cell r="Z161">
            <v>0</v>
          </cell>
          <cell r="AA161">
            <v>0</v>
          </cell>
          <cell r="AB161">
            <v>0</v>
          </cell>
          <cell r="AC161">
            <v>0</v>
          </cell>
          <cell r="AD161">
            <v>0</v>
          </cell>
        </row>
        <row r="162">
          <cell r="A162">
            <v>155</v>
          </cell>
          <cell r="B162" t="str">
            <v>Liverpool</v>
          </cell>
          <cell r="C162" t="str">
            <v>E4302</v>
          </cell>
          <cell r="D162">
            <v>165901746</v>
          </cell>
          <cell r="E162">
            <v>0</v>
          </cell>
          <cell r="F162">
            <v>34052028</v>
          </cell>
          <cell r="G162">
            <v>199953774</v>
          </cell>
          <cell r="H162">
            <v>3318034.92</v>
          </cell>
          <cell r="I162">
            <v>0</v>
          </cell>
          <cell r="J162">
            <v>681040.56</v>
          </cell>
          <cell r="K162">
            <v>3999075.48</v>
          </cell>
          <cell r="L162">
            <v>3555000</v>
          </cell>
          <cell r="M162">
            <v>0</v>
          </cell>
          <cell r="N162">
            <v>945000</v>
          </cell>
          <cell r="O162">
            <v>4500000</v>
          </cell>
          <cell r="P162">
            <v>159028711</v>
          </cell>
          <cell r="Q162">
            <v>0</v>
          </cell>
          <cell r="R162">
            <v>32425987.399999999</v>
          </cell>
          <cell r="S162">
            <v>191454699</v>
          </cell>
          <cell r="T162">
            <v>0</v>
          </cell>
          <cell r="U162">
            <v>0</v>
          </cell>
          <cell r="V162">
            <v>0</v>
          </cell>
          <cell r="W162">
            <v>0</v>
          </cell>
          <cell r="X162">
            <v>0</v>
          </cell>
          <cell r="Y162">
            <v>47968</v>
          </cell>
          <cell r="Z162">
            <v>0</v>
          </cell>
          <cell r="AA162">
            <v>33516376.899999999</v>
          </cell>
          <cell r="AB162">
            <v>0</v>
          </cell>
          <cell r="AC162">
            <v>0</v>
          </cell>
          <cell r="AD162">
            <v>0</v>
          </cell>
        </row>
        <row r="163">
          <cell r="A163">
            <v>156</v>
          </cell>
          <cell r="B163" t="str">
            <v>Luton</v>
          </cell>
          <cell r="C163" t="str">
            <v>E0201</v>
          </cell>
          <cell r="D163">
            <v>69213227.400000006</v>
          </cell>
          <cell r="E163">
            <v>0</v>
          </cell>
          <cell r="F163">
            <v>0</v>
          </cell>
          <cell r="G163">
            <v>69213227.400000006</v>
          </cell>
          <cell r="H163">
            <v>5442000</v>
          </cell>
          <cell r="I163">
            <v>0</v>
          </cell>
          <cell r="J163">
            <v>0</v>
          </cell>
          <cell r="K163">
            <v>5442000</v>
          </cell>
          <cell r="L163">
            <v>3253778.45</v>
          </cell>
          <cell r="M163">
            <v>0</v>
          </cell>
          <cell r="N163">
            <v>0</v>
          </cell>
          <cell r="O163">
            <v>3253778.45</v>
          </cell>
          <cell r="P163">
            <v>60517449</v>
          </cell>
          <cell r="Q163">
            <v>0</v>
          </cell>
          <cell r="R163">
            <v>0</v>
          </cell>
          <cell r="S163">
            <v>60517449</v>
          </cell>
          <cell r="T163">
            <v>0</v>
          </cell>
          <cell r="U163">
            <v>0</v>
          </cell>
          <cell r="V163">
            <v>0</v>
          </cell>
          <cell r="W163">
            <v>0</v>
          </cell>
          <cell r="X163">
            <v>0</v>
          </cell>
          <cell r="Y163">
            <v>0</v>
          </cell>
          <cell r="Z163">
            <v>0</v>
          </cell>
          <cell r="AA163">
            <v>0</v>
          </cell>
          <cell r="AB163">
            <v>0</v>
          </cell>
          <cell r="AC163">
            <v>0</v>
          </cell>
          <cell r="AD163">
            <v>0</v>
          </cell>
        </row>
        <row r="164">
          <cell r="A164">
            <v>157</v>
          </cell>
          <cell r="B164" t="str">
            <v>Maidstone</v>
          </cell>
          <cell r="C164" t="str">
            <v>E2237</v>
          </cell>
          <cell r="D164">
            <v>57025319</v>
          </cell>
          <cell r="E164">
            <v>0</v>
          </cell>
          <cell r="F164">
            <v>0</v>
          </cell>
          <cell r="G164">
            <v>57025319</v>
          </cell>
          <cell r="H164">
            <v>855670</v>
          </cell>
          <cell r="I164">
            <v>0</v>
          </cell>
          <cell r="J164">
            <v>0</v>
          </cell>
          <cell r="K164">
            <v>855670</v>
          </cell>
          <cell r="L164">
            <v>500000</v>
          </cell>
          <cell r="M164">
            <v>0</v>
          </cell>
          <cell r="N164">
            <v>0</v>
          </cell>
          <cell r="O164">
            <v>500000</v>
          </cell>
          <cell r="P164">
            <v>55669649</v>
          </cell>
          <cell r="Q164">
            <v>0</v>
          </cell>
          <cell r="R164">
            <v>0</v>
          </cell>
          <cell r="S164">
            <v>55669649</v>
          </cell>
          <cell r="T164">
            <v>0</v>
          </cell>
          <cell r="U164">
            <v>0</v>
          </cell>
          <cell r="V164">
            <v>0</v>
          </cell>
          <cell r="W164">
            <v>0</v>
          </cell>
          <cell r="X164">
            <v>0</v>
          </cell>
          <cell r="Y164">
            <v>0</v>
          </cell>
          <cell r="Z164">
            <v>0</v>
          </cell>
          <cell r="AA164">
            <v>0</v>
          </cell>
          <cell r="AB164">
            <v>0</v>
          </cell>
          <cell r="AC164">
            <v>0</v>
          </cell>
          <cell r="AD164">
            <v>0</v>
          </cell>
        </row>
        <row r="165">
          <cell r="A165">
            <v>158</v>
          </cell>
          <cell r="B165" t="str">
            <v>Maldon</v>
          </cell>
          <cell r="C165" t="str">
            <v>E1539</v>
          </cell>
          <cell r="D165">
            <v>13724303.5</v>
          </cell>
          <cell r="E165">
            <v>0</v>
          </cell>
          <cell r="F165">
            <v>0</v>
          </cell>
          <cell r="G165">
            <v>13724303.5</v>
          </cell>
          <cell r="H165">
            <v>195200</v>
          </cell>
          <cell r="I165">
            <v>0</v>
          </cell>
          <cell r="J165">
            <v>0</v>
          </cell>
          <cell r="K165">
            <v>195200</v>
          </cell>
          <cell r="L165">
            <v>0</v>
          </cell>
          <cell r="M165">
            <v>0</v>
          </cell>
          <cell r="N165">
            <v>0</v>
          </cell>
          <cell r="O165">
            <v>0</v>
          </cell>
          <cell r="P165">
            <v>13529103.5</v>
          </cell>
          <cell r="Q165">
            <v>0</v>
          </cell>
          <cell r="R165">
            <v>0</v>
          </cell>
          <cell r="S165">
            <v>13529103.5</v>
          </cell>
          <cell r="T165">
            <v>399920</v>
          </cell>
          <cell r="U165">
            <v>0</v>
          </cell>
          <cell r="V165">
            <v>0</v>
          </cell>
          <cell r="W165">
            <v>399920</v>
          </cell>
          <cell r="X165">
            <v>0</v>
          </cell>
          <cell r="Y165">
            <v>0</v>
          </cell>
          <cell r="Z165">
            <v>0</v>
          </cell>
          <cell r="AA165">
            <v>0</v>
          </cell>
          <cell r="AB165">
            <v>0</v>
          </cell>
          <cell r="AC165">
            <v>0</v>
          </cell>
          <cell r="AD165">
            <v>399920</v>
          </cell>
        </row>
        <row r="166">
          <cell r="A166">
            <v>159</v>
          </cell>
          <cell r="B166" t="str">
            <v>Malvern Hills</v>
          </cell>
          <cell r="C166" t="str">
            <v>E1851</v>
          </cell>
          <cell r="D166">
            <v>15498783</v>
          </cell>
          <cell r="E166">
            <v>0</v>
          </cell>
          <cell r="F166">
            <v>0</v>
          </cell>
          <cell r="G166">
            <v>15498783</v>
          </cell>
          <cell r="H166">
            <v>154987.82999999999</v>
          </cell>
          <cell r="I166">
            <v>0</v>
          </cell>
          <cell r="J166">
            <v>0</v>
          </cell>
          <cell r="K166">
            <v>154987.82999999999</v>
          </cell>
          <cell r="L166">
            <v>188927</v>
          </cell>
          <cell r="M166">
            <v>0</v>
          </cell>
          <cell r="N166">
            <v>0</v>
          </cell>
          <cell r="O166">
            <v>188927</v>
          </cell>
          <cell r="P166">
            <v>15154868.199999999</v>
          </cell>
          <cell r="Q166">
            <v>0</v>
          </cell>
          <cell r="R166">
            <v>0</v>
          </cell>
          <cell r="S166">
            <v>15154868.199999999</v>
          </cell>
          <cell r="T166">
            <v>0</v>
          </cell>
          <cell r="U166">
            <v>0</v>
          </cell>
          <cell r="V166">
            <v>0</v>
          </cell>
          <cell r="W166">
            <v>0</v>
          </cell>
          <cell r="X166">
            <v>0</v>
          </cell>
          <cell r="Y166">
            <v>0</v>
          </cell>
          <cell r="Z166">
            <v>0</v>
          </cell>
          <cell r="AA166">
            <v>0</v>
          </cell>
          <cell r="AB166">
            <v>0</v>
          </cell>
          <cell r="AC166">
            <v>0</v>
          </cell>
          <cell r="AD166">
            <v>0</v>
          </cell>
        </row>
        <row r="167">
          <cell r="A167">
            <v>160</v>
          </cell>
          <cell r="B167" t="str">
            <v>Manchester</v>
          </cell>
          <cell r="C167" t="str">
            <v>E4203</v>
          </cell>
          <cell r="D167">
            <v>331461958</v>
          </cell>
          <cell r="E167">
            <v>0</v>
          </cell>
          <cell r="F167">
            <v>5747067</v>
          </cell>
          <cell r="G167">
            <v>337209025</v>
          </cell>
          <cell r="H167">
            <v>7001024</v>
          </cell>
          <cell r="I167">
            <v>0</v>
          </cell>
          <cell r="J167">
            <v>0</v>
          </cell>
          <cell r="K167">
            <v>7001024</v>
          </cell>
          <cell r="L167">
            <v>19637304</v>
          </cell>
          <cell r="M167">
            <v>0</v>
          </cell>
          <cell r="N167">
            <v>0</v>
          </cell>
          <cell r="O167">
            <v>19637304</v>
          </cell>
          <cell r="P167">
            <v>304823630</v>
          </cell>
          <cell r="Q167">
            <v>0</v>
          </cell>
          <cell r="R167">
            <v>5747067</v>
          </cell>
          <cell r="S167">
            <v>310570697</v>
          </cell>
          <cell r="T167">
            <v>0</v>
          </cell>
          <cell r="U167">
            <v>0</v>
          </cell>
          <cell r="V167">
            <v>0</v>
          </cell>
          <cell r="W167">
            <v>0</v>
          </cell>
          <cell r="X167">
            <v>0</v>
          </cell>
          <cell r="Y167">
            <v>233</v>
          </cell>
          <cell r="Z167">
            <v>0</v>
          </cell>
          <cell r="AA167">
            <v>5747300</v>
          </cell>
          <cell r="AB167">
            <v>0</v>
          </cell>
          <cell r="AC167">
            <v>0</v>
          </cell>
          <cell r="AD167">
            <v>0</v>
          </cell>
        </row>
        <row r="168">
          <cell r="A168">
            <v>161</v>
          </cell>
          <cell r="B168" t="str">
            <v>Mansfield</v>
          </cell>
          <cell r="C168" t="str">
            <v>E3035</v>
          </cell>
          <cell r="D168">
            <v>29565112</v>
          </cell>
          <cell r="E168">
            <v>0</v>
          </cell>
          <cell r="F168">
            <v>0</v>
          </cell>
          <cell r="G168">
            <v>29565112</v>
          </cell>
          <cell r="H168">
            <v>600000</v>
          </cell>
          <cell r="I168">
            <v>0</v>
          </cell>
          <cell r="J168">
            <v>0</v>
          </cell>
          <cell r="K168">
            <v>600000</v>
          </cell>
          <cell r="L168">
            <v>115000</v>
          </cell>
          <cell r="M168">
            <v>0</v>
          </cell>
          <cell r="N168">
            <v>0</v>
          </cell>
          <cell r="O168">
            <v>115000</v>
          </cell>
          <cell r="P168">
            <v>28850112</v>
          </cell>
          <cell r="Q168">
            <v>0</v>
          </cell>
          <cell r="R168">
            <v>0</v>
          </cell>
          <cell r="S168">
            <v>28850112</v>
          </cell>
          <cell r="T168">
            <v>0</v>
          </cell>
          <cell r="U168">
            <v>0</v>
          </cell>
          <cell r="V168">
            <v>0</v>
          </cell>
          <cell r="W168">
            <v>0</v>
          </cell>
          <cell r="X168">
            <v>0</v>
          </cell>
          <cell r="Y168">
            <v>0</v>
          </cell>
          <cell r="Z168">
            <v>0</v>
          </cell>
          <cell r="AA168">
            <v>0</v>
          </cell>
          <cell r="AB168">
            <v>0</v>
          </cell>
          <cell r="AC168">
            <v>0</v>
          </cell>
          <cell r="AD168">
            <v>0</v>
          </cell>
        </row>
        <row r="169">
          <cell r="A169">
            <v>162</v>
          </cell>
          <cell r="B169" t="str">
            <v>Medway</v>
          </cell>
          <cell r="C169" t="str">
            <v>E2201</v>
          </cell>
          <cell r="D169">
            <v>89399292.700000003</v>
          </cell>
          <cell r="E169">
            <v>0</v>
          </cell>
          <cell r="F169">
            <v>0</v>
          </cell>
          <cell r="G169">
            <v>89399292.700000003</v>
          </cell>
          <cell r="H169">
            <v>980000</v>
          </cell>
          <cell r="I169">
            <v>0</v>
          </cell>
          <cell r="J169">
            <v>0</v>
          </cell>
          <cell r="K169">
            <v>980000</v>
          </cell>
          <cell r="L169">
            <v>3158022</v>
          </cell>
          <cell r="M169">
            <v>0</v>
          </cell>
          <cell r="N169">
            <v>0</v>
          </cell>
          <cell r="O169">
            <v>3158022</v>
          </cell>
          <cell r="P169">
            <v>85261270.700000003</v>
          </cell>
          <cell r="Q169">
            <v>0</v>
          </cell>
          <cell r="R169">
            <v>0</v>
          </cell>
          <cell r="S169">
            <v>85261270.700000003</v>
          </cell>
          <cell r="T169">
            <v>0</v>
          </cell>
          <cell r="U169">
            <v>0</v>
          </cell>
          <cell r="V169">
            <v>0</v>
          </cell>
          <cell r="W169">
            <v>0</v>
          </cell>
          <cell r="X169">
            <v>0</v>
          </cell>
          <cell r="Y169">
            <v>0</v>
          </cell>
          <cell r="Z169">
            <v>0</v>
          </cell>
          <cell r="AA169">
            <v>0</v>
          </cell>
          <cell r="AB169">
            <v>0</v>
          </cell>
          <cell r="AC169">
            <v>0</v>
          </cell>
          <cell r="AD169">
            <v>0</v>
          </cell>
        </row>
        <row r="170">
          <cell r="A170">
            <v>163</v>
          </cell>
          <cell r="B170" t="str">
            <v>Melton</v>
          </cell>
          <cell r="C170" t="str">
            <v>E2436</v>
          </cell>
          <cell r="D170">
            <v>12635125</v>
          </cell>
          <cell r="E170">
            <v>0</v>
          </cell>
          <cell r="F170">
            <v>0</v>
          </cell>
          <cell r="G170">
            <v>12635125</v>
          </cell>
          <cell r="H170">
            <v>94538</v>
          </cell>
          <cell r="I170">
            <v>0</v>
          </cell>
          <cell r="J170">
            <v>0</v>
          </cell>
          <cell r="K170">
            <v>94538</v>
          </cell>
          <cell r="L170">
            <v>130000</v>
          </cell>
          <cell r="M170">
            <v>0</v>
          </cell>
          <cell r="N170">
            <v>0</v>
          </cell>
          <cell r="O170">
            <v>130000</v>
          </cell>
          <cell r="P170">
            <v>12410587</v>
          </cell>
          <cell r="Q170">
            <v>0</v>
          </cell>
          <cell r="R170">
            <v>0</v>
          </cell>
          <cell r="S170">
            <v>12410587</v>
          </cell>
          <cell r="T170">
            <v>0</v>
          </cell>
          <cell r="U170">
            <v>0</v>
          </cell>
          <cell r="V170">
            <v>0</v>
          </cell>
          <cell r="W170">
            <v>0</v>
          </cell>
          <cell r="X170">
            <v>0</v>
          </cell>
          <cell r="Y170">
            <v>0</v>
          </cell>
          <cell r="Z170">
            <v>0</v>
          </cell>
          <cell r="AA170">
            <v>0</v>
          </cell>
          <cell r="AB170">
            <v>0</v>
          </cell>
          <cell r="AC170">
            <v>0</v>
          </cell>
          <cell r="AD170">
            <v>0</v>
          </cell>
        </row>
        <row r="171">
          <cell r="A171">
            <v>164</v>
          </cell>
          <cell r="B171" t="str">
            <v>Mendip</v>
          </cell>
          <cell r="C171" t="str">
            <v>E3331</v>
          </cell>
          <cell r="D171">
            <v>34448358.799999997</v>
          </cell>
          <cell r="E171">
            <v>0</v>
          </cell>
          <cell r="F171">
            <v>0</v>
          </cell>
          <cell r="G171">
            <v>34448358.799999997</v>
          </cell>
          <cell r="H171">
            <v>111041</v>
          </cell>
          <cell r="I171">
            <v>0</v>
          </cell>
          <cell r="J171">
            <v>0</v>
          </cell>
          <cell r="K171">
            <v>111041</v>
          </cell>
          <cell r="L171">
            <v>1253113</v>
          </cell>
          <cell r="M171">
            <v>0</v>
          </cell>
          <cell r="N171">
            <v>0</v>
          </cell>
          <cell r="O171">
            <v>1253113</v>
          </cell>
          <cell r="P171">
            <v>33084204.800000001</v>
          </cell>
          <cell r="Q171">
            <v>0</v>
          </cell>
          <cell r="R171">
            <v>0</v>
          </cell>
          <cell r="S171">
            <v>33084204.800000001</v>
          </cell>
          <cell r="T171">
            <v>0</v>
          </cell>
          <cell r="U171">
            <v>0</v>
          </cell>
          <cell r="V171">
            <v>0</v>
          </cell>
          <cell r="W171">
            <v>0</v>
          </cell>
          <cell r="X171">
            <v>0</v>
          </cell>
          <cell r="Y171">
            <v>0</v>
          </cell>
          <cell r="Z171">
            <v>0</v>
          </cell>
          <cell r="AA171">
            <v>0</v>
          </cell>
          <cell r="AB171">
            <v>0</v>
          </cell>
          <cell r="AC171">
            <v>0</v>
          </cell>
          <cell r="AD171">
            <v>0</v>
          </cell>
        </row>
        <row r="172">
          <cell r="A172">
            <v>165</v>
          </cell>
          <cell r="B172" t="str">
            <v>Merton</v>
          </cell>
          <cell r="C172" t="str">
            <v>E5044</v>
          </cell>
          <cell r="D172">
            <v>86882690</v>
          </cell>
          <cell r="E172">
            <v>0</v>
          </cell>
          <cell r="F172">
            <v>0</v>
          </cell>
          <cell r="G172">
            <v>86882690</v>
          </cell>
          <cell r="H172">
            <v>1283611</v>
          </cell>
          <cell r="I172">
            <v>0</v>
          </cell>
          <cell r="J172">
            <v>0</v>
          </cell>
          <cell r="K172">
            <v>1283611</v>
          </cell>
          <cell r="L172">
            <v>1092044</v>
          </cell>
          <cell r="M172">
            <v>0</v>
          </cell>
          <cell r="N172">
            <v>0</v>
          </cell>
          <cell r="O172">
            <v>1092044</v>
          </cell>
          <cell r="P172">
            <v>84507035</v>
          </cell>
          <cell r="Q172">
            <v>0</v>
          </cell>
          <cell r="R172">
            <v>0</v>
          </cell>
          <cell r="S172">
            <v>84507035</v>
          </cell>
          <cell r="T172">
            <v>0</v>
          </cell>
          <cell r="U172">
            <v>0</v>
          </cell>
          <cell r="V172">
            <v>0</v>
          </cell>
          <cell r="W172">
            <v>0</v>
          </cell>
          <cell r="X172">
            <v>0</v>
          </cell>
          <cell r="Y172">
            <v>0</v>
          </cell>
          <cell r="Z172">
            <v>0</v>
          </cell>
          <cell r="AA172">
            <v>0</v>
          </cell>
          <cell r="AB172">
            <v>0</v>
          </cell>
          <cell r="AC172">
            <v>0</v>
          </cell>
          <cell r="AD172">
            <v>0</v>
          </cell>
        </row>
        <row r="173">
          <cell r="A173">
            <v>166</v>
          </cell>
          <cell r="B173" t="str">
            <v>Mid Devon</v>
          </cell>
          <cell r="C173" t="str">
            <v>E1133</v>
          </cell>
          <cell r="D173">
            <v>14923136.1</v>
          </cell>
          <cell r="E173">
            <v>0</v>
          </cell>
          <cell r="F173">
            <v>0</v>
          </cell>
          <cell r="G173">
            <v>14923136.1</v>
          </cell>
          <cell r="H173">
            <v>160000</v>
          </cell>
          <cell r="I173">
            <v>0</v>
          </cell>
          <cell r="J173">
            <v>0</v>
          </cell>
          <cell r="K173">
            <v>160000</v>
          </cell>
          <cell r="L173">
            <v>215030</v>
          </cell>
          <cell r="M173">
            <v>0</v>
          </cell>
          <cell r="N173">
            <v>0</v>
          </cell>
          <cell r="O173">
            <v>215030</v>
          </cell>
          <cell r="P173">
            <v>14548106.1</v>
          </cell>
          <cell r="Q173">
            <v>0</v>
          </cell>
          <cell r="R173">
            <v>0</v>
          </cell>
          <cell r="S173">
            <v>14548106.1</v>
          </cell>
          <cell r="T173">
            <v>42000</v>
          </cell>
          <cell r="U173">
            <v>0</v>
          </cell>
          <cell r="V173">
            <v>0</v>
          </cell>
          <cell r="W173">
            <v>42000</v>
          </cell>
          <cell r="X173">
            <v>0</v>
          </cell>
          <cell r="Y173">
            <v>0</v>
          </cell>
          <cell r="Z173">
            <v>0</v>
          </cell>
          <cell r="AA173">
            <v>0</v>
          </cell>
          <cell r="AB173">
            <v>0</v>
          </cell>
          <cell r="AC173">
            <v>0</v>
          </cell>
          <cell r="AD173">
            <v>42000</v>
          </cell>
        </row>
        <row r="174">
          <cell r="A174">
            <v>167</v>
          </cell>
          <cell r="B174" t="str">
            <v>Mid Suffolk</v>
          </cell>
          <cell r="C174" t="str">
            <v>E3534</v>
          </cell>
          <cell r="D174">
            <v>21832291.600000001</v>
          </cell>
          <cell r="E174">
            <v>0</v>
          </cell>
          <cell r="F174">
            <v>0</v>
          </cell>
          <cell r="G174">
            <v>21832291.600000001</v>
          </cell>
          <cell r="H174">
            <v>218322.92</v>
          </cell>
          <cell r="I174">
            <v>0</v>
          </cell>
          <cell r="J174">
            <v>0</v>
          </cell>
          <cell r="K174">
            <v>218322.92</v>
          </cell>
          <cell r="L174">
            <v>91558.31</v>
          </cell>
          <cell r="M174">
            <v>0</v>
          </cell>
          <cell r="N174">
            <v>0</v>
          </cell>
          <cell r="O174">
            <v>91558.31</v>
          </cell>
          <cell r="P174">
            <v>21522410.399999999</v>
          </cell>
          <cell r="Q174">
            <v>0</v>
          </cell>
          <cell r="R174">
            <v>0</v>
          </cell>
          <cell r="S174">
            <v>21522410.399999999</v>
          </cell>
          <cell r="T174">
            <v>51092</v>
          </cell>
          <cell r="U174">
            <v>0</v>
          </cell>
          <cell r="V174">
            <v>0</v>
          </cell>
          <cell r="W174">
            <v>51092</v>
          </cell>
          <cell r="X174">
            <v>0</v>
          </cell>
          <cell r="Y174">
            <v>0</v>
          </cell>
          <cell r="Z174">
            <v>0</v>
          </cell>
          <cell r="AA174">
            <v>0</v>
          </cell>
          <cell r="AB174">
            <v>0</v>
          </cell>
          <cell r="AC174">
            <v>0</v>
          </cell>
          <cell r="AD174">
            <v>51092</v>
          </cell>
        </row>
        <row r="175">
          <cell r="A175">
            <v>168</v>
          </cell>
          <cell r="B175" t="str">
            <v>Mid Sussex</v>
          </cell>
          <cell r="C175" t="str">
            <v>E3836</v>
          </cell>
          <cell r="D175">
            <v>42472605.200000003</v>
          </cell>
          <cell r="E175">
            <v>0</v>
          </cell>
          <cell r="F175">
            <v>0</v>
          </cell>
          <cell r="G175">
            <v>42472605.200000003</v>
          </cell>
          <cell r="H175">
            <v>424728.91</v>
          </cell>
          <cell r="I175">
            <v>0</v>
          </cell>
          <cell r="J175">
            <v>0</v>
          </cell>
          <cell r="K175">
            <v>424728.91</v>
          </cell>
          <cell r="L175">
            <v>200000</v>
          </cell>
          <cell r="M175">
            <v>0</v>
          </cell>
          <cell r="N175">
            <v>0</v>
          </cell>
          <cell r="O175">
            <v>200000</v>
          </cell>
          <cell r="P175">
            <v>41847876.200000003</v>
          </cell>
          <cell r="Q175">
            <v>0</v>
          </cell>
          <cell r="R175">
            <v>0</v>
          </cell>
          <cell r="S175">
            <v>41847876.200000003</v>
          </cell>
          <cell r="T175">
            <v>0</v>
          </cell>
          <cell r="U175">
            <v>0</v>
          </cell>
          <cell r="V175">
            <v>0</v>
          </cell>
          <cell r="W175">
            <v>0</v>
          </cell>
          <cell r="X175">
            <v>0</v>
          </cell>
          <cell r="Y175">
            <v>0</v>
          </cell>
          <cell r="Z175">
            <v>0</v>
          </cell>
          <cell r="AA175">
            <v>0</v>
          </cell>
          <cell r="AB175">
            <v>0</v>
          </cell>
          <cell r="AC175">
            <v>0</v>
          </cell>
          <cell r="AD175">
            <v>0</v>
          </cell>
        </row>
        <row r="176">
          <cell r="A176">
            <v>169</v>
          </cell>
          <cell r="B176" t="str">
            <v>Middlesbrough</v>
          </cell>
          <cell r="C176" t="str">
            <v>E0702</v>
          </cell>
          <cell r="D176">
            <v>41932524.600000001</v>
          </cell>
          <cell r="E176">
            <v>0</v>
          </cell>
          <cell r="F176">
            <v>0</v>
          </cell>
          <cell r="G176">
            <v>41932524.600000001</v>
          </cell>
          <cell r="H176">
            <v>700000</v>
          </cell>
          <cell r="I176">
            <v>0</v>
          </cell>
          <cell r="J176">
            <v>0</v>
          </cell>
          <cell r="K176">
            <v>700000</v>
          </cell>
          <cell r="L176">
            <v>2287979.42</v>
          </cell>
          <cell r="M176">
            <v>0</v>
          </cell>
          <cell r="N176">
            <v>0</v>
          </cell>
          <cell r="O176">
            <v>2287979.42</v>
          </cell>
          <cell r="P176">
            <v>38944545.200000003</v>
          </cell>
          <cell r="Q176">
            <v>0</v>
          </cell>
          <cell r="R176">
            <v>0</v>
          </cell>
          <cell r="S176">
            <v>38944545.200000003</v>
          </cell>
          <cell r="T176">
            <v>0</v>
          </cell>
          <cell r="U176">
            <v>0</v>
          </cell>
          <cell r="V176">
            <v>0</v>
          </cell>
          <cell r="W176">
            <v>0</v>
          </cell>
          <cell r="X176">
            <v>0</v>
          </cell>
          <cell r="Y176">
            <v>0</v>
          </cell>
          <cell r="Z176">
            <v>0</v>
          </cell>
          <cell r="AA176">
            <v>0</v>
          </cell>
          <cell r="AB176">
            <v>0</v>
          </cell>
          <cell r="AC176">
            <v>0</v>
          </cell>
          <cell r="AD176">
            <v>0</v>
          </cell>
        </row>
        <row r="177">
          <cell r="A177">
            <v>170</v>
          </cell>
          <cell r="B177" t="str">
            <v>Milton Keynes</v>
          </cell>
          <cell r="C177" t="str">
            <v>E0401</v>
          </cell>
          <cell r="D177">
            <v>153089870</v>
          </cell>
          <cell r="E177">
            <v>0</v>
          </cell>
          <cell r="F177">
            <v>0</v>
          </cell>
          <cell r="G177">
            <v>153089870</v>
          </cell>
          <cell r="H177">
            <v>1500000</v>
          </cell>
          <cell r="I177">
            <v>0</v>
          </cell>
          <cell r="J177">
            <v>0</v>
          </cell>
          <cell r="K177">
            <v>1500000</v>
          </cell>
          <cell r="L177">
            <v>9000000</v>
          </cell>
          <cell r="M177">
            <v>0</v>
          </cell>
          <cell r="N177">
            <v>0</v>
          </cell>
          <cell r="O177">
            <v>9000000</v>
          </cell>
          <cell r="P177">
            <v>142589870</v>
          </cell>
          <cell r="Q177">
            <v>0</v>
          </cell>
          <cell r="R177">
            <v>0</v>
          </cell>
          <cell r="S177">
            <v>142589870</v>
          </cell>
          <cell r="T177">
            <v>0</v>
          </cell>
          <cell r="U177">
            <v>0</v>
          </cell>
          <cell r="V177">
            <v>0</v>
          </cell>
          <cell r="W177">
            <v>0</v>
          </cell>
          <cell r="X177">
            <v>0</v>
          </cell>
          <cell r="Y177">
            <v>0</v>
          </cell>
          <cell r="Z177">
            <v>0</v>
          </cell>
          <cell r="AA177">
            <v>0</v>
          </cell>
          <cell r="AB177">
            <v>0</v>
          </cell>
          <cell r="AC177">
            <v>0</v>
          </cell>
          <cell r="AD177">
            <v>0</v>
          </cell>
        </row>
        <row r="178">
          <cell r="A178">
            <v>171</v>
          </cell>
          <cell r="B178" t="str">
            <v>Mole Valley</v>
          </cell>
          <cell r="C178" t="str">
            <v>E3634</v>
          </cell>
          <cell r="D178">
            <v>36342328</v>
          </cell>
          <cell r="E178">
            <v>0</v>
          </cell>
          <cell r="F178">
            <v>0</v>
          </cell>
          <cell r="G178">
            <v>36342328</v>
          </cell>
          <cell r="H178">
            <v>195000</v>
          </cell>
          <cell r="I178">
            <v>0</v>
          </cell>
          <cell r="J178">
            <v>0</v>
          </cell>
          <cell r="K178">
            <v>195000</v>
          </cell>
          <cell r="L178">
            <v>440000</v>
          </cell>
          <cell r="M178">
            <v>0</v>
          </cell>
          <cell r="N178">
            <v>0</v>
          </cell>
          <cell r="O178">
            <v>440000</v>
          </cell>
          <cell r="P178">
            <v>35707328</v>
          </cell>
          <cell r="Q178">
            <v>0</v>
          </cell>
          <cell r="R178">
            <v>0</v>
          </cell>
          <cell r="S178">
            <v>35707328</v>
          </cell>
          <cell r="T178">
            <v>0</v>
          </cell>
          <cell r="U178">
            <v>0</v>
          </cell>
          <cell r="V178">
            <v>0</v>
          </cell>
          <cell r="W178">
            <v>0</v>
          </cell>
          <cell r="X178">
            <v>0</v>
          </cell>
          <cell r="Y178">
            <v>0</v>
          </cell>
          <cell r="Z178">
            <v>0</v>
          </cell>
          <cell r="AA178">
            <v>0</v>
          </cell>
          <cell r="AB178">
            <v>0</v>
          </cell>
          <cell r="AC178">
            <v>0</v>
          </cell>
          <cell r="AD178">
            <v>0</v>
          </cell>
        </row>
        <row r="179">
          <cell r="A179">
            <v>172</v>
          </cell>
          <cell r="B179" t="str">
            <v>New Forest</v>
          </cell>
          <cell r="C179" t="str">
            <v>E1738</v>
          </cell>
          <cell r="D179">
            <v>63411438.299999997</v>
          </cell>
          <cell r="E179">
            <v>0</v>
          </cell>
          <cell r="F179">
            <v>0</v>
          </cell>
          <cell r="G179">
            <v>63411438.299999997</v>
          </cell>
          <cell r="H179">
            <v>324132</v>
          </cell>
          <cell r="I179">
            <v>0</v>
          </cell>
          <cell r="J179">
            <v>0</v>
          </cell>
          <cell r="K179">
            <v>324132</v>
          </cell>
          <cell r="L179">
            <v>1691527</v>
          </cell>
          <cell r="M179">
            <v>0</v>
          </cell>
          <cell r="N179">
            <v>0</v>
          </cell>
          <cell r="O179">
            <v>1691527</v>
          </cell>
          <cell r="P179">
            <v>61395779.299999997</v>
          </cell>
          <cell r="Q179">
            <v>0</v>
          </cell>
          <cell r="R179">
            <v>0</v>
          </cell>
          <cell r="S179">
            <v>61395779.299999997</v>
          </cell>
          <cell r="T179">
            <v>10000</v>
          </cell>
          <cell r="U179">
            <v>0</v>
          </cell>
          <cell r="V179">
            <v>0</v>
          </cell>
          <cell r="W179">
            <v>10000</v>
          </cell>
          <cell r="X179">
            <v>0</v>
          </cell>
          <cell r="Y179">
            <v>0</v>
          </cell>
          <cell r="Z179">
            <v>0</v>
          </cell>
          <cell r="AA179">
            <v>0</v>
          </cell>
          <cell r="AB179">
            <v>0</v>
          </cell>
          <cell r="AC179">
            <v>0</v>
          </cell>
          <cell r="AD179">
            <v>10000</v>
          </cell>
        </row>
        <row r="180">
          <cell r="A180">
            <v>173</v>
          </cell>
          <cell r="B180" t="str">
            <v>Newark and Sherwood</v>
          </cell>
          <cell r="C180" t="str">
            <v>E3036</v>
          </cell>
          <cell r="D180">
            <v>39267391</v>
          </cell>
          <cell r="E180">
            <v>0</v>
          </cell>
          <cell r="F180">
            <v>0</v>
          </cell>
          <cell r="G180">
            <v>39267391</v>
          </cell>
          <cell r="H180">
            <v>382765</v>
          </cell>
          <cell r="I180">
            <v>0</v>
          </cell>
          <cell r="J180">
            <v>0</v>
          </cell>
          <cell r="K180">
            <v>382765</v>
          </cell>
          <cell r="L180">
            <v>354195</v>
          </cell>
          <cell r="M180">
            <v>0</v>
          </cell>
          <cell r="N180">
            <v>0</v>
          </cell>
          <cell r="O180">
            <v>354195</v>
          </cell>
          <cell r="P180">
            <v>38530431</v>
          </cell>
          <cell r="Q180">
            <v>0</v>
          </cell>
          <cell r="R180">
            <v>0</v>
          </cell>
          <cell r="S180">
            <v>38530431</v>
          </cell>
          <cell r="T180">
            <v>0</v>
          </cell>
          <cell r="U180">
            <v>0</v>
          </cell>
          <cell r="V180">
            <v>0</v>
          </cell>
          <cell r="W180">
            <v>0</v>
          </cell>
          <cell r="X180">
            <v>0</v>
          </cell>
          <cell r="Y180">
            <v>0</v>
          </cell>
          <cell r="Z180">
            <v>0</v>
          </cell>
          <cell r="AA180">
            <v>0</v>
          </cell>
          <cell r="AB180">
            <v>0</v>
          </cell>
          <cell r="AC180">
            <v>0</v>
          </cell>
          <cell r="AD180">
            <v>0</v>
          </cell>
        </row>
        <row r="181">
          <cell r="A181">
            <v>174</v>
          </cell>
          <cell r="B181" t="str">
            <v>Newcastle-upon-Tyne</v>
          </cell>
          <cell r="C181" t="str">
            <v>E4502</v>
          </cell>
          <cell r="D181">
            <v>147840015</v>
          </cell>
          <cell r="E181">
            <v>6790398</v>
          </cell>
          <cell r="F181">
            <v>629173</v>
          </cell>
          <cell r="G181">
            <v>155259586</v>
          </cell>
          <cell r="H181">
            <v>2069760.21</v>
          </cell>
          <cell r="I181">
            <v>95065.57</v>
          </cell>
          <cell r="J181">
            <v>8808.42</v>
          </cell>
          <cell r="K181">
            <v>2173634.2000000002</v>
          </cell>
          <cell r="L181">
            <v>2237698</v>
          </cell>
          <cell r="M181">
            <v>102780</v>
          </cell>
          <cell r="N181">
            <v>9522</v>
          </cell>
          <cell r="O181">
            <v>2350000</v>
          </cell>
          <cell r="P181">
            <v>143532557</v>
          </cell>
          <cell r="Q181">
            <v>6592552</v>
          </cell>
          <cell r="R181">
            <v>610843</v>
          </cell>
          <cell r="S181">
            <v>150735952</v>
          </cell>
          <cell r="T181">
            <v>0</v>
          </cell>
          <cell r="U181">
            <v>0</v>
          </cell>
          <cell r="V181">
            <v>0</v>
          </cell>
          <cell r="W181">
            <v>0</v>
          </cell>
          <cell r="X181">
            <v>-82</v>
          </cell>
          <cell r="Y181">
            <v>0</v>
          </cell>
          <cell r="Z181">
            <v>5707806</v>
          </cell>
          <cell r="AA181">
            <v>66105.149999999994</v>
          </cell>
          <cell r="AB181">
            <v>884664</v>
          </cell>
          <cell r="AC181">
            <v>544738</v>
          </cell>
          <cell r="AD181">
            <v>0</v>
          </cell>
        </row>
        <row r="182">
          <cell r="A182">
            <v>175</v>
          </cell>
          <cell r="B182" t="str">
            <v>Newcastle-under-Lyme</v>
          </cell>
          <cell r="C182" t="str">
            <v>E3434</v>
          </cell>
          <cell r="D182">
            <v>33684954.899999999</v>
          </cell>
          <cell r="E182">
            <v>0</v>
          </cell>
          <cell r="F182">
            <v>0</v>
          </cell>
          <cell r="G182">
            <v>33684954.899999999</v>
          </cell>
          <cell r="H182">
            <v>350000</v>
          </cell>
          <cell r="I182">
            <v>0</v>
          </cell>
          <cell r="J182">
            <v>0</v>
          </cell>
          <cell r="K182">
            <v>350000</v>
          </cell>
          <cell r="L182">
            <v>626600</v>
          </cell>
          <cell r="M182">
            <v>0</v>
          </cell>
          <cell r="N182">
            <v>0</v>
          </cell>
          <cell r="O182">
            <v>626600</v>
          </cell>
          <cell r="P182">
            <v>32708354.899999999</v>
          </cell>
          <cell r="Q182">
            <v>0</v>
          </cell>
          <cell r="R182">
            <v>0</v>
          </cell>
          <cell r="S182">
            <v>32708354.899999999</v>
          </cell>
          <cell r="T182">
            <v>0</v>
          </cell>
          <cell r="U182">
            <v>0</v>
          </cell>
          <cell r="V182">
            <v>0</v>
          </cell>
          <cell r="W182">
            <v>0</v>
          </cell>
          <cell r="X182">
            <v>0</v>
          </cell>
          <cell r="Y182">
            <v>0</v>
          </cell>
          <cell r="Z182">
            <v>0</v>
          </cell>
          <cell r="AA182">
            <v>0</v>
          </cell>
          <cell r="AB182">
            <v>0</v>
          </cell>
          <cell r="AC182">
            <v>0</v>
          </cell>
          <cell r="AD182">
            <v>0</v>
          </cell>
        </row>
        <row r="183">
          <cell r="A183">
            <v>176</v>
          </cell>
          <cell r="B183" t="str">
            <v>Newham</v>
          </cell>
          <cell r="C183" t="str">
            <v>E5045</v>
          </cell>
          <cell r="D183">
            <v>135374832</v>
          </cell>
          <cell r="E183">
            <v>0</v>
          </cell>
          <cell r="F183">
            <v>308752.07</v>
          </cell>
          <cell r="G183">
            <v>135683584</v>
          </cell>
          <cell r="H183">
            <v>1274851.08</v>
          </cell>
          <cell r="I183">
            <v>0</v>
          </cell>
          <cell r="J183">
            <v>0</v>
          </cell>
          <cell r="K183">
            <v>1274851.08</v>
          </cell>
          <cell r="L183">
            <v>5000000</v>
          </cell>
          <cell r="M183">
            <v>0</v>
          </cell>
          <cell r="N183">
            <v>0</v>
          </cell>
          <cell r="O183">
            <v>5000000</v>
          </cell>
          <cell r="P183">
            <v>129099981</v>
          </cell>
          <cell r="Q183">
            <v>0</v>
          </cell>
          <cell r="R183">
            <v>308752.07</v>
          </cell>
          <cell r="S183">
            <v>129408733</v>
          </cell>
          <cell r="T183">
            <v>0</v>
          </cell>
          <cell r="U183">
            <v>0</v>
          </cell>
          <cell r="V183">
            <v>0</v>
          </cell>
          <cell r="W183">
            <v>0</v>
          </cell>
          <cell r="X183">
            <v>0</v>
          </cell>
          <cell r="Y183">
            <v>278.43</v>
          </cell>
          <cell r="Z183">
            <v>0</v>
          </cell>
          <cell r="AA183">
            <v>0</v>
          </cell>
          <cell r="AB183">
            <v>0</v>
          </cell>
          <cell r="AC183">
            <v>309030.5</v>
          </cell>
          <cell r="AD183">
            <v>0</v>
          </cell>
        </row>
        <row r="184">
          <cell r="A184">
            <v>177</v>
          </cell>
          <cell r="B184" t="str">
            <v>North Devon</v>
          </cell>
          <cell r="C184" t="str">
            <v>E1134</v>
          </cell>
          <cell r="D184">
            <v>32197570</v>
          </cell>
          <cell r="E184">
            <v>0</v>
          </cell>
          <cell r="F184">
            <v>0</v>
          </cell>
          <cell r="G184">
            <v>32197570</v>
          </cell>
          <cell r="H184">
            <v>321976</v>
          </cell>
          <cell r="I184">
            <v>0</v>
          </cell>
          <cell r="J184">
            <v>0</v>
          </cell>
          <cell r="K184">
            <v>321976</v>
          </cell>
          <cell r="L184">
            <v>225383</v>
          </cell>
          <cell r="M184">
            <v>0</v>
          </cell>
          <cell r="N184">
            <v>0</v>
          </cell>
          <cell r="O184">
            <v>225383</v>
          </cell>
          <cell r="P184">
            <v>31650211</v>
          </cell>
          <cell r="Q184">
            <v>0</v>
          </cell>
          <cell r="R184">
            <v>0</v>
          </cell>
          <cell r="S184">
            <v>31650211</v>
          </cell>
          <cell r="T184">
            <v>25000</v>
          </cell>
          <cell r="U184">
            <v>0</v>
          </cell>
          <cell r="V184">
            <v>0</v>
          </cell>
          <cell r="W184">
            <v>25000</v>
          </cell>
          <cell r="X184">
            <v>0</v>
          </cell>
          <cell r="Y184">
            <v>0</v>
          </cell>
          <cell r="Z184">
            <v>0</v>
          </cell>
          <cell r="AA184">
            <v>0</v>
          </cell>
          <cell r="AB184">
            <v>0</v>
          </cell>
          <cell r="AC184">
            <v>0</v>
          </cell>
          <cell r="AD184">
            <v>25000</v>
          </cell>
        </row>
        <row r="185">
          <cell r="A185">
            <v>178</v>
          </cell>
          <cell r="B185" t="str">
            <v>North Dorset</v>
          </cell>
          <cell r="C185" t="str">
            <v>E1234</v>
          </cell>
          <cell r="D185">
            <v>13470623</v>
          </cell>
          <cell r="E185">
            <v>0</v>
          </cell>
          <cell r="F185">
            <v>0</v>
          </cell>
          <cell r="G185">
            <v>13470623</v>
          </cell>
          <cell r="H185">
            <v>269412</v>
          </cell>
          <cell r="I185">
            <v>0</v>
          </cell>
          <cell r="J185">
            <v>0</v>
          </cell>
          <cell r="K185">
            <v>269412</v>
          </cell>
          <cell r="L185">
            <v>122390.54</v>
          </cell>
          <cell r="M185">
            <v>0</v>
          </cell>
          <cell r="N185">
            <v>0</v>
          </cell>
          <cell r="O185">
            <v>122390.54</v>
          </cell>
          <cell r="P185">
            <v>13078820.5</v>
          </cell>
          <cell r="Q185">
            <v>0</v>
          </cell>
          <cell r="R185">
            <v>0</v>
          </cell>
          <cell r="S185">
            <v>13078820.5</v>
          </cell>
          <cell r="T185">
            <v>0</v>
          </cell>
          <cell r="U185">
            <v>0</v>
          </cell>
          <cell r="V185">
            <v>0</v>
          </cell>
          <cell r="W185">
            <v>0</v>
          </cell>
          <cell r="X185">
            <v>0</v>
          </cell>
          <cell r="Y185">
            <v>0</v>
          </cell>
          <cell r="Z185">
            <v>0</v>
          </cell>
          <cell r="AA185">
            <v>0</v>
          </cell>
          <cell r="AB185">
            <v>0</v>
          </cell>
          <cell r="AC185">
            <v>0</v>
          </cell>
          <cell r="AD185">
            <v>0</v>
          </cell>
        </row>
        <row r="186">
          <cell r="A186">
            <v>179</v>
          </cell>
          <cell r="B186" t="str">
            <v>North East Derbyshire</v>
          </cell>
          <cell r="C186" t="str">
            <v>E1038</v>
          </cell>
          <cell r="D186">
            <v>16032533</v>
          </cell>
          <cell r="E186">
            <v>0</v>
          </cell>
          <cell r="F186">
            <v>0</v>
          </cell>
          <cell r="G186">
            <v>16032533</v>
          </cell>
          <cell r="H186">
            <v>200407</v>
          </cell>
          <cell r="I186">
            <v>0</v>
          </cell>
          <cell r="J186">
            <v>0</v>
          </cell>
          <cell r="K186">
            <v>200407</v>
          </cell>
          <cell r="L186">
            <v>435347</v>
          </cell>
          <cell r="M186">
            <v>0</v>
          </cell>
          <cell r="N186">
            <v>0</v>
          </cell>
          <cell r="O186">
            <v>435347</v>
          </cell>
          <cell r="P186">
            <v>15396779</v>
          </cell>
          <cell r="Q186">
            <v>0</v>
          </cell>
          <cell r="R186">
            <v>0</v>
          </cell>
          <cell r="S186">
            <v>15396779</v>
          </cell>
          <cell r="T186">
            <v>0</v>
          </cell>
          <cell r="U186">
            <v>0</v>
          </cell>
          <cell r="V186">
            <v>0</v>
          </cell>
          <cell r="W186">
            <v>0</v>
          </cell>
          <cell r="X186">
            <v>0</v>
          </cell>
          <cell r="Y186">
            <v>0</v>
          </cell>
          <cell r="Z186">
            <v>0</v>
          </cell>
          <cell r="AA186">
            <v>0</v>
          </cell>
          <cell r="AB186">
            <v>0</v>
          </cell>
          <cell r="AC186">
            <v>0</v>
          </cell>
          <cell r="AD186">
            <v>0</v>
          </cell>
        </row>
        <row r="187">
          <cell r="A187">
            <v>180</v>
          </cell>
          <cell r="B187" t="str">
            <v>North East Lincolnshire</v>
          </cell>
          <cell r="C187" t="str">
            <v>E2003</v>
          </cell>
          <cell r="D187">
            <v>68539916</v>
          </cell>
          <cell r="E187">
            <v>0</v>
          </cell>
          <cell r="F187">
            <v>0</v>
          </cell>
          <cell r="G187">
            <v>68539916</v>
          </cell>
          <cell r="H187">
            <v>685399</v>
          </cell>
          <cell r="I187">
            <v>0</v>
          </cell>
          <cell r="J187">
            <v>0</v>
          </cell>
          <cell r="K187">
            <v>685399</v>
          </cell>
          <cell r="L187">
            <v>2040017</v>
          </cell>
          <cell r="M187">
            <v>0</v>
          </cell>
          <cell r="N187">
            <v>0</v>
          </cell>
          <cell r="O187">
            <v>2040017</v>
          </cell>
          <cell r="P187">
            <v>65814500</v>
          </cell>
          <cell r="Q187">
            <v>0</v>
          </cell>
          <cell r="R187">
            <v>0</v>
          </cell>
          <cell r="S187">
            <v>65814500</v>
          </cell>
          <cell r="T187">
            <v>0</v>
          </cell>
          <cell r="U187">
            <v>0</v>
          </cell>
          <cell r="V187">
            <v>0</v>
          </cell>
          <cell r="W187">
            <v>0</v>
          </cell>
          <cell r="X187">
            <v>0</v>
          </cell>
          <cell r="Y187">
            <v>0</v>
          </cell>
          <cell r="Z187">
            <v>0</v>
          </cell>
          <cell r="AA187">
            <v>0</v>
          </cell>
          <cell r="AB187">
            <v>0</v>
          </cell>
          <cell r="AC187">
            <v>0</v>
          </cell>
          <cell r="AD187">
            <v>0</v>
          </cell>
        </row>
        <row r="188">
          <cell r="A188">
            <v>181</v>
          </cell>
          <cell r="B188" t="str">
            <v>North Hertfordshire</v>
          </cell>
          <cell r="C188" t="str">
            <v>E1935</v>
          </cell>
          <cell r="D188">
            <v>38337464</v>
          </cell>
          <cell r="E188">
            <v>0</v>
          </cell>
          <cell r="F188">
            <v>0</v>
          </cell>
          <cell r="G188">
            <v>38337464</v>
          </cell>
          <cell r="H188">
            <v>470000</v>
          </cell>
          <cell r="I188">
            <v>0</v>
          </cell>
          <cell r="J188">
            <v>0</v>
          </cell>
          <cell r="K188">
            <v>470000</v>
          </cell>
          <cell r="L188">
            <v>200000</v>
          </cell>
          <cell r="M188">
            <v>0</v>
          </cell>
          <cell r="N188">
            <v>0</v>
          </cell>
          <cell r="O188">
            <v>200000</v>
          </cell>
          <cell r="P188">
            <v>37667464</v>
          </cell>
          <cell r="Q188">
            <v>0</v>
          </cell>
          <cell r="R188">
            <v>0</v>
          </cell>
          <cell r="S188">
            <v>37667464</v>
          </cell>
          <cell r="T188">
            <v>0</v>
          </cell>
          <cell r="U188">
            <v>0</v>
          </cell>
          <cell r="V188">
            <v>0</v>
          </cell>
          <cell r="W188">
            <v>0</v>
          </cell>
          <cell r="X188">
            <v>0</v>
          </cell>
          <cell r="Y188">
            <v>0</v>
          </cell>
          <cell r="Z188">
            <v>0</v>
          </cell>
          <cell r="AA188">
            <v>0</v>
          </cell>
          <cell r="AB188">
            <v>0</v>
          </cell>
          <cell r="AC188">
            <v>0</v>
          </cell>
          <cell r="AD188">
            <v>0</v>
          </cell>
        </row>
        <row r="189">
          <cell r="A189">
            <v>182</v>
          </cell>
          <cell r="B189" t="str">
            <v>North Kesteven</v>
          </cell>
          <cell r="C189" t="str">
            <v>E2534</v>
          </cell>
          <cell r="D189">
            <v>23655681</v>
          </cell>
          <cell r="E189">
            <v>0</v>
          </cell>
          <cell r="F189">
            <v>0</v>
          </cell>
          <cell r="G189">
            <v>23655681</v>
          </cell>
          <cell r="H189">
            <v>145000</v>
          </cell>
          <cell r="I189">
            <v>0</v>
          </cell>
          <cell r="J189">
            <v>0</v>
          </cell>
          <cell r="K189">
            <v>145000</v>
          </cell>
          <cell r="L189">
            <v>416000</v>
          </cell>
          <cell r="M189">
            <v>0</v>
          </cell>
          <cell r="N189">
            <v>0</v>
          </cell>
          <cell r="O189">
            <v>416000</v>
          </cell>
          <cell r="P189">
            <v>23094681</v>
          </cell>
          <cell r="Q189">
            <v>0</v>
          </cell>
          <cell r="R189">
            <v>0</v>
          </cell>
          <cell r="S189">
            <v>23094681</v>
          </cell>
          <cell r="T189">
            <v>300000</v>
          </cell>
          <cell r="U189">
            <v>0</v>
          </cell>
          <cell r="V189">
            <v>0</v>
          </cell>
          <cell r="W189">
            <v>300000</v>
          </cell>
          <cell r="X189">
            <v>0</v>
          </cell>
          <cell r="Y189">
            <v>0</v>
          </cell>
          <cell r="Z189">
            <v>0</v>
          </cell>
          <cell r="AA189">
            <v>0</v>
          </cell>
          <cell r="AB189">
            <v>0</v>
          </cell>
          <cell r="AC189">
            <v>0</v>
          </cell>
          <cell r="AD189">
            <v>300000</v>
          </cell>
        </row>
        <row r="190">
          <cell r="A190">
            <v>183</v>
          </cell>
          <cell r="B190" t="str">
            <v>North Lincolnshire</v>
          </cell>
          <cell r="C190" t="str">
            <v>E2004</v>
          </cell>
          <cell r="D190">
            <v>90085153.5</v>
          </cell>
          <cell r="E190">
            <v>0</v>
          </cell>
          <cell r="F190">
            <v>0</v>
          </cell>
          <cell r="G190">
            <v>90085153.5</v>
          </cell>
          <cell r="H190">
            <v>606500</v>
          </cell>
          <cell r="I190">
            <v>0</v>
          </cell>
          <cell r="J190">
            <v>0</v>
          </cell>
          <cell r="K190">
            <v>606500</v>
          </cell>
          <cell r="L190">
            <v>5750000</v>
          </cell>
          <cell r="M190">
            <v>0</v>
          </cell>
          <cell r="N190">
            <v>0</v>
          </cell>
          <cell r="O190">
            <v>5750000</v>
          </cell>
          <cell r="P190">
            <v>83728653.5</v>
          </cell>
          <cell r="Q190">
            <v>0</v>
          </cell>
          <cell r="R190">
            <v>0</v>
          </cell>
          <cell r="S190">
            <v>83728653.5</v>
          </cell>
          <cell r="T190">
            <v>832660</v>
          </cell>
          <cell r="U190">
            <v>0</v>
          </cell>
          <cell r="V190">
            <v>0</v>
          </cell>
          <cell r="W190">
            <v>832660</v>
          </cell>
          <cell r="X190">
            <v>0</v>
          </cell>
          <cell r="Y190">
            <v>0</v>
          </cell>
          <cell r="Z190">
            <v>0</v>
          </cell>
          <cell r="AA190">
            <v>0</v>
          </cell>
          <cell r="AB190">
            <v>0</v>
          </cell>
          <cell r="AC190">
            <v>0</v>
          </cell>
          <cell r="AD190">
            <v>832660</v>
          </cell>
        </row>
        <row r="191">
          <cell r="A191">
            <v>184</v>
          </cell>
          <cell r="B191" t="str">
            <v>North Norfolk</v>
          </cell>
          <cell r="C191" t="str">
            <v>E2635</v>
          </cell>
          <cell r="D191">
            <v>24626221</v>
          </cell>
          <cell r="E191">
            <v>0</v>
          </cell>
          <cell r="F191">
            <v>0</v>
          </cell>
          <cell r="G191">
            <v>24626221</v>
          </cell>
          <cell r="H191">
            <v>85000</v>
          </cell>
          <cell r="I191">
            <v>0</v>
          </cell>
          <cell r="J191">
            <v>0</v>
          </cell>
          <cell r="K191">
            <v>85000</v>
          </cell>
          <cell r="L191">
            <v>130741</v>
          </cell>
          <cell r="M191">
            <v>0</v>
          </cell>
          <cell r="N191">
            <v>0</v>
          </cell>
          <cell r="O191">
            <v>130741</v>
          </cell>
          <cell r="P191">
            <v>24410480</v>
          </cell>
          <cell r="Q191">
            <v>0</v>
          </cell>
          <cell r="R191">
            <v>0</v>
          </cell>
          <cell r="S191">
            <v>24410480</v>
          </cell>
          <cell r="T191">
            <v>46012</v>
          </cell>
          <cell r="U191">
            <v>0</v>
          </cell>
          <cell r="V191">
            <v>0</v>
          </cell>
          <cell r="W191">
            <v>46012</v>
          </cell>
          <cell r="X191">
            <v>0</v>
          </cell>
          <cell r="Y191">
            <v>0</v>
          </cell>
          <cell r="Z191">
            <v>0</v>
          </cell>
          <cell r="AA191">
            <v>0</v>
          </cell>
          <cell r="AB191">
            <v>0</v>
          </cell>
          <cell r="AC191">
            <v>0</v>
          </cell>
          <cell r="AD191">
            <v>46012</v>
          </cell>
        </row>
        <row r="192">
          <cell r="A192">
            <v>185</v>
          </cell>
          <cell r="B192" t="str">
            <v>North Somerset</v>
          </cell>
          <cell r="C192" t="str">
            <v>E0104</v>
          </cell>
          <cell r="D192">
            <v>57978652</v>
          </cell>
          <cell r="E192">
            <v>340712</v>
          </cell>
          <cell r="F192">
            <v>0</v>
          </cell>
          <cell r="G192">
            <v>58319364</v>
          </cell>
          <cell r="H192">
            <v>674157</v>
          </cell>
          <cell r="I192">
            <v>3933</v>
          </cell>
          <cell r="J192">
            <v>0</v>
          </cell>
          <cell r="K192">
            <v>678090</v>
          </cell>
          <cell r="L192">
            <v>1626844</v>
          </cell>
          <cell r="M192">
            <v>6836</v>
          </cell>
          <cell r="N192">
            <v>0</v>
          </cell>
          <cell r="O192">
            <v>1633680</v>
          </cell>
          <cell r="P192">
            <v>55677651</v>
          </cell>
          <cell r="Q192">
            <v>329943</v>
          </cell>
          <cell r="R192">
            <v>0</v>
          </cell>
          <cell r="S192">
            <v>56007594</v>
          </cell>
          <cell r="T192">
            <v>0</v>
          </cell>
          <cell r="U192">
            <v>0</v>
          </cell>
          <cell r="V192">
            <v>0</v>
          </cell>
          <cell r="W192">
            <v>0</v>
          </cell>
          <cell r="X192">
            <v>385</v>
          </cell>
          <cell r="Y192">
            <v>0</v>
          </cell>
          <cell r="Z192">
            <v>194973</v>
          </cell>
          <cell r="AA192">
            <v>0</v>
          </cell>
          <cell r="AB192">
            <v>135355</v>
          </cell>
          <cell r="AC192">
            <v>0</v>
          </cell>
          <cell r="AD192">
            <v>0</v>
          </cell>
        </row>
        <row r="193">
          <cell r="A193">
            <v>186</v>
          </cell>
          <cell r="B193" t="str">
            <v>North Tyneside</v>
          </cell>
          <cell r="C193" t="str">
            <v>E4503</v>
          </cell>
          <cell r="D193">
            <v>59193494</v>
          </cell>
          <cell r="E193">
            <v>0</v>
          </cell>
          <cell r="F193">
            <v>546061</v>
          </cell>
          <cell r="G193">
            <v>59739555</v>
          </cell>
          <cell r="H193">
            <v>950000</v>
          </cell>
          <cell r="I193">
            <v>0</v>
          </cell>
          <cell r="J193">
            <v>0</v>
          </cell>
          <cell r="K193">
            <v>950000</v>
          </cell>
          <cell r="L193">
            <v>1900000</v>
          </cell>
          <cell r="M193">
            <v>0</v>
          </cell>
          <cell r="N193">
            <v>0</v>
          </cell>
          <cell r="O193">
            <v>1900000</v>
          </cell>
          <cell r="P193">
            <v>56343494</v>
          </cell>
          <cell r="Q193">
            <v>0</v>
          </cell>
          <cell r="R193">
            <v>546061</v>
          </cell>
          <cell r="S193">
            <v>56889555</v>
          </cell>
          <cell r="T193">
            <v>0</v>
          </cell>
          <cell r="U193">
            <v>0</v>
          </cell>
          <cell r="V193">
            <v>0</v>
          </cell>
          <cell r="W193">
            <v>0</v>
          </cell>
          <cell r="X193">
            <v>0</v>
          </cell>
          <cell r="Y193">
            <v>0</v>
          </cell>
          <cell r="Z193">
            <v>0</v>
          </cell>
          <cell r="AA193">
            <v>526228</v>
          </cell>
          <cell r="AB193">
            <v>0</v>
          </cell>
          <cell r="AC193">
            <v>19833</v>
          </cell>
          <cell r="AD193">
            <v>0</v>
          </cell>
        </row>
        <row r="194">
          <cell r="A194">
            <v>187</v>
          </cell>
          <cell r="B194" t="str">
            <v>North Warwickshire</v>
          </cell>
          <cell r="C194" t="str">
            <v>E3731</v>
          </cell>
          <cell r="D194">
            <v>42608719</v>
          </cell>
          <cell r="E194">
            <v>0</v>
          </cell>
          <cell r="F194">
            <v>0</v>
          </cell>
          <cell r="G194">
            <v>42608719</v>
          </cell>
          <cell r="H194">
            <v>130000</v>
          </cell>
          <cell r="I194">
            <v>0</v>
          </cell>
          <cell r="J194">
            <v>0</v>
          </cell>
          <cell r="K194">
            <v>130000</v>
          </cell>
          <cell r="L194">
            <v>650000</v>
          </cell>
          <cell r="M194">
            <v>0</v>
          </cell>
          <cell r="N194">
            <v>0</v>
          </cell>
          <cell r="O194">
            <v>650000</v>
          </cell>
          <cell r="P194">
            <v>41828719</v>
          </cell>
          <cell r="Q194">
            <v>0</v>
          </cell>
          <cell r="R194">
            <v>0</v>
          </cell>
          <cell r="S194">
            <v>41828719</v>
          </cell>
          <cell r="T194">
            <v>0</v>
          </cell>
          <cell r="U194">
            <v>0</v>
          </cell>
          <cell r="V194">
            <v>0</v>
          </cell>
          <cell r="W194">
            <v>0</v>
          </cell>
          <cell r="X194">
            <v>0</v>
          </cell>
          <cell r="Y194">
            <v>0</v>
          </cell>
          <cell r="Z194">
            <v>0</v>
          </cell>
          <cell r="AA194">
            <v>0</v>
          </cell>
          <cell r="AB194">
            <v>0</v>
          </cell>
          <cell r="AC194">
            <v>0</v>
          </cell>
          <cell r="AD194">
            <v>0</v>
          </cell>
        </row>
        <row r="195">
          <cell r="A195">
            <v>188</v>
          </cell>
          <cell r="B195" t="str">
            <v>North West Leicestershire</v>
          </cell>
          <cell r="C195" t="str">
            <v>E2437</v>
          </cell>
          <cell r="D195">
            <v>50996804.5</v>
          </cell>
          <cell r="E195">
            <v>0</v>
          </cell>
          <cell r="F195">
            <v>0</v>
          </cell>
          <cell r="G195">
            <v>50996804.5</v>
          </cell>
          <cell r="H195">
            <v>510000</v>
          </cell>
          <cell r="I195">
            <v>0</v>
          </cell>
          <cell r="J195">
            <v>0</v>
          </cell>
          <cell r="K195">
            <v>510000</v>
          </cell>
          <cell r="L195">
            <v>475107</v>
          </cell>
          <cell r="M195">
            <v>0</v>
          </cell>
          <cell r="N195">
            <v>0</v>
          </cell>
          <cell r="O195">
            <v>475107</v>
          </cell>
          <cell r="P195">
            <v>50011697.5</v>
          </cell>
          <cell r="Q195">
            <v>0</v>
          </cell>
          <cell r="R195">
            <v>0</v>
          </cell>
          <cell r="S195">
            <v>50011697.5</v>
          </cell>
          <cell r="T195">
            <v>0</v>
          </cell>
          <cell r="U195">
            <v>0</v>
          </cell>
          <cell r="V195">
            <v>0</v>
          </cell>
          <cell r="W195">
            <v>0</v>
          </cell>
          <cell r="X195">
            <v>0</v>
          </cell>
          <cell r="Y195">
            <v>0</v>
          </cell>
          <cell r="Z195">
            <v>0</v>
          </cell>
          <cell r="AA195">
            <v>0</v>
          </cell>
          <cell r="AB195">
            <v>0</v>
          </cell>
          <cell r="AC195">
            <v>0</v>
          </cell>
          <cell r="AD195">
            <v>0</v>
          </cell>
        </row>
        <row r="196">
          <cell r="A196">
            <v>189</v>
          </cell>
          <cell r="B196" t="str">
            <v>Northampton</v>
          </cell>
          <cell r="C196" t="str">
            <v>E2835</v>
          </cell>
          <cell r="D196">
            <v>101842189</v>
          </cell>
          <cell r="E196">
            <v>0</v>
          </cell>
          <cell r="F196">
            <v>3488303</v>
          </cell>
          <cell r="G196">
            <v>105330492</v>
          </cell>
          <cell r="H196">
            <v>856621</v>
          </cell>
          <cell r="I196">
            <v>0</v>
          </cell>
          <cell r="J196">
            <v>0</v>
          </cell>
          <cell r="K196">
            <v>856621</v>
          </cell>
          <cell r="L196">
            <v>241469</v>
          </cell>
          <cell r="M196">
            <v>0</v>
          </cell>
          <cell r="N196">
            <v>0</v>
          </cell>
          <cell r="O196">
            <v>241469</v>
          </cell>
          <cell r="P196">
            <v>100744099</v>
          </cell>
          <cell r="Q196">
            <v>0</v>
          </cell>
          <cell r="R196">
            <v>3488303</v>
          </cell>
          <cell r="S196">
            <v>104232402</v>
          </cell>
          <cell r="T196">
            <v>0</v>
          </cell>
          <cell r="U196">
            <v>0</v>
          </cell>
          <cell r="V196">
            <v>0</v>
          </cell>
          <cell r="W196">
            <v>0</v>
          </cell>
          <cell r="X196">
            <v>0</v>
          </cell>
          <cell r="Y196">
            <v>0</v>
          </cell>
          <cell r="Z196">
            <v>0</v>
          </cell>
          <cell r="AA196">
            <v>3194482</v>
          </cell>
          <cell r="AB196">
            <v>0</v>
          </cell>
          <cell r="AC196">
            <v>293821</v>
          </cell>
          <cell r="AD196">
            <v>0</v>
          </cell>
        </row>
        <row r="197">
          <cell r="A197">
            <v>190</v>
          </cell>
          <cell r="B197" t="str">
            <v>Northumberland UA</v>
          </cell>
          <cell r="C197" t="str">
            <v>E2901</v>
          </cell>
          <cell r="D197">
            <v>78704824.799999997</v>
          </cell>
          <cell r="E197">
            <v>0</v>
          </cell>
          <cell r="F197">
            <v>21902</v>
          </cell>
          <cell r="G197">
            <v>78726726.799999997</v>
          </cell>
          <cell r="H197">
            <v>1350930</v>
          </cell>
          <cell r="I197">
            <v>0</v>
          </cell>
          <cell r="J197">
            <v>0</v>
          </cell>
          <cell r="K197">
            <v>1350930</v>
          </cell>
          <cell r="L197">
            <v>1020073.95</v>
          </cell>
          <cell r="M197">
            <v>0</v>
          </cell>
          <cell r="N197">
            <v>0</v>
          </cell>
          <cell r="O197">
            <v>1020073.95</v>
          </cell>
          <cell r="P197">
            <v>76333820.799999997</v>
          </cell>
          <cell r="Q197">
            <v>0</v>
          </cell>
          <cell r="R197">
            <v>21902</v>
          </cell>
          <cell r="S197">
            <v>76355722.799999997</v>
          </cell>
          <cell r="T197">
            <v>1050760</v>
          </cell>
          <cell r="U197">
            <v>0</v>
          </cell>
          <cell r="V197">
            <v>0</v>
          </cell>
          <cell r="W197">
            <v>1050760</v>
          </cell>
          <cell r="X197">
            <v>0</v>
          </cell>
          <cell r="Y197">
            <v>0</v>
          </cell>
          <cell r="Z197">
            <v>0</v>
          </cell>
          <cell r="AA197">
            <v>11107</v>
          </cell>
          <cell r="AB197">
            <v>0</v>
          </cell>
          <cell r="AC197">
            <v>10795</v>
          </cell>
          <cell r="AD197">
            <v>1050760</v>
          </cell>
        </row>
        <row r="198">
          <cell r="A198">
            <v>191</v>
          </cell>
          <cell r="B198" t="str">
            <v>Norwich</v>
          </cell>
          <cell r="C198" t="str">
            <v>E2636</v>
          </cell>
          <cell r="D198">
            <v>79305927</v>
          </cell>
          <cell r="E198">
            <v>0</v>
          </cell>
          <cell r="F198">
            <v>0</v>
          </cell>
          <cell r="G198">
            <v>79305927</v>
          </cell>
          <cell r="H198">
            <v>840000</v>
          </cell>
          <cell r="I198">
            <v>0</v>
          </cell>
          <cell r="J198">
            <v>0</v>
          </cell>
          <cell r="K198">
            <v>840000</v>
          </cell>
          <cell r="L198">
            <v>1382145</v>
          </cell>
          <cell r="M198">
            <v>0</v>
          </cell>
          <cell r="N198">
            <v>0</v>
          </cell>
          <cell r="O198">
            <v>1382145</v>
          </cell>
          <cell r="P198">
            <v>77083782</v>
          </cell>
          <cell r="Q198">
            <v>0</v>
          </cell>
          <cell r="R198">
            <v>0</v>
          </cell>
          <cell r="S198">
            <v>77083782</v>
          </cell>
          <cell r="T198">
            <v>0</v>
          </cell>
          <cell r="U198">
            <v>0</v>
          </cell>
          <cell r="V198">
            <v>0</v>
          </cell>
          <cell r="W198">
            <v>0</v>
          </cell>
          <cell r="X198">
            <v>0</v>
          </cell>
          <cell r="Y198">
            <v>0</v>
          </cell>
          <cell r="Z198">
            <v>0</v>
          </cell>
          <cell r="AA198">
            <v>0</v>
          </cell>
          <cell r="AB198">
            <v>0</v>
          </cell>
          <cell r="AC198">
            <v>0</v>
          </cell>
          <cell r="AD198">
            <v>0</v>
          </cell>
        </row>
        <row r="199">
          <cell r="A199">
            <v>192</v>
          </cell>
          <cell r="B199" t="str">
            <v>Nottingham</v>
          </cell>
          <cell r="C199" t="str">
            <v>E3001</v>
          </cell>
          <cell r="D199">
            <v>119054813</v>
          </cell>
          <cell r="E199">
            <v>6032992</v>
          </cell>
          <cell r="F199">
            <v>4038114</v>
          </cell>
          <cell r="G199">
            <v>129125919</v>
          </cell>
          <cell r="H199">
            <v>1800000</v>
          </cell>
          <cell r="I199">
            <v>100000</v>
          </cell>
          <cell r="J199">
            <v>0</v>
          </cell>
          <cell r="K199">
            <v>1900000</v>
          </cell>
          <cell r="L199">
            <v>5225000</v>
          </cell>
          <cell r="M199">
            <v>275000</v>
          </cell>
          <cell r="N199">
            <v>5000</v>
          </cell>
          <cell r="O199">
            <v>5505000</v>
          </cell>
          <cell r="P199">
            <v>112029813</v>
          </cell>
          <cell r="Q199">
            <v>5657992</v>
          </cell>
          <cell r="R199">
            <v>4033114</v>
          </cell>
          <cell r="S199">
            <v>121720919</v>
          </cell>
          <cell r="T199">
            <v>0</v>
          </cell>
          <cell r="U199">
            <v>0</v>
          </cell>
          <cell r="V199">
            <v>0</v>
          </cell>
          <cell r="W199">
            <v>0</v>
          </cell>
          <cell r="X199">
            <v>-31250</v>
          </cell>
          <cell r="Y199">
            <v>0</v>
          </cell>
          <cell r="Z199">
            <v>5594250</v>
          </cell>
          <cell r="AA199">
            <v>3920161</v>
          </cell>
          <cell r="AB199">
            <v>32492</v>
          </cell>
          <cell r="AC199">
            <v>112953</v>
          </cell>
          <cell r="AD199">
            <v>0</v>
          </cell>
        </row>
        <row r="200">
          <cell r="A200">
            <v>193</v>
          </cell>
          <cell r="B200" t="str">
            <v>Nuneaton and Bedworth</v>
          </cell>
          <cell r="C200" t="str">
            <v>E3732</v>
          </cell>
          <cell r="D200">
            <v>34905717</v>
          </cell>
          <cell r="E200">
            <v>0</v>
          </cell>
          <cell r="F200">
            <v>0</v>
          </cell>
          <cell r="G200">
            <v>34905717</v>
          </cell>
          <cell r="H200">
            <v>698114</v>
          </cell>
          <cell r="I200">
            <v>0</v>
          </cell>
          <cell r="J200">
            <v>0</v>
          </cell>
          <cell r="K200">
            <v>698114</v>
          </cell>
          <cell r="L200">
            <v>248368</v>
          </cell>
          <cell r="M200">
            <v>0</v>
          </cell>
          <cell r="N200">
            <v>0</v>
          </cell>
          <cell r="O200">
            <v>248368</v>
          </cell>
          <cell r="P200">
            <v>33959235</v>
          </cell>
          <cell r="Q200">
            <v>0</v>
          </cell>
          <cell r="R200">
            <v>0</v>
          </cell>
          <cell r="S200">
            <v>33959235</v>
          </cell>
          <cell r="T200">
            <v>0</v>
          </cell>
          <cell r="U200">
            <v>0</v>
          </cell>
          <cell r="V200">
            <v>0</v>
          </cell>
          <cell r="W200">
            <v>0</v>
          </cell>
          <cell r="X200">
            <v>0</v>
          </cell>
          <cell r="Y200">
            <v>0</v>
          </cell>
          <cell r="Z200">
            <v>0</v>
          </cell>
          <cell r="AA200">
            <v>0</v>
          </cell>
          <cell r="AB200">
            <v>0</v>
          </cell>
          <cell r="AC200">
            <v>0</v>
          </cell>
          <cell r="AD200">
            <v>0</v>
          </cell>
        </row>
        <row r="201">
          <cell r="A201">
            <v>194</v>
          </cell>
          <cell r="B201" t="str">
            <v>Oadby and Wigston</v>
          </cell>
          <cell r="C201" t="str">
            <v>E2438</v>
          </cell>
          <cell r="D201">
            <v>11929601</v>
          </cell>
          <cell r="E201">
            <v>0</v>
          </cell>
          <cell r="F201">
            <v>0</v>
          </cell>
          <cell r="G201">
            <v>11929601</v>
          </cell>
          <cell r="H201">
            <v>70000</v>
          </cell>
          <cell r="I201">
            <v>0</v>
          </cell>
          <cell r="J201">
            <v>0</v>
          </cell>
          <cell r="K201">
            <v>70000</v>
          </cell>
          <cell r="L201">
            <v>110271</v>
          </cell>
          <cell r="M201">
            <v>0</v>
          </cell>
          <cell r="N201">
            <v>0</v>
          </cell>
          <cell r="O201">
            <v>110271</v>
          </cell>
          <cell r="P201">
            <v>11749330</v>
          </cell>
          <cell r="Q201">
            <v>0</v>
          </cell>
          <cell r="R201">
            <v>0</v>
          </cell>
          <cell r="S201">
            <v>11749330</v>
          </cell>
          <cell r="T201">
            <v>0</v>
          </cell>
          <cell r="U201">
            <v>0</v>
          </cell>
          <cell r="V201">
            <v>0</v>
          </cell>
          <cell r="W201">
            <v>0</v>
          </cell>
          <cell r="X201">
            <v>0</v>
          </cell>
          <cell r="Y201">
            <v>0</v>
          </cell>
          <cell r="Z201">
            <v>0</v>
          </cell>
          <cell r="AA201">
            <v>0</v>
          </cell>
          <cell r="AB201">
            <v>0</v>
          </cell>
          <cell r="AC201">
            <v>0</v>
          </cell>
          <cell r="AD201">
            <v>0</v>
          </cell>
        </row>
        <row r="202">
          <cell r="A202">
            <v>195</v>
          </cell>
          <cell r="B202" t="str">
            <v>Oldham</v>
          </cell>
          <cell r="C202" t="str">
            <v>E4204</v>
          </cell>
          <cell r="D202">
            <v>59754575</v>
          </cell>
          <cell r="E202">
            <v>0</v>
          </cell>
          <cell r="F202">
            <v>0</v>
          </cell>
          <cell r="G202">
            <v>59754575</v>
          </cell>
          <cell r="H202">
            <v>1589472</v>
          </cell>
          <cell r="I202">
            <v>0</v>
          </cell>
          <cell r="J202">
            <v>0</v>
          </cell>
          <cell r="K202">
            <v>1589472</v>
          </cell>
          <cell r="L202">
            <v>721882</v>
          </cell>
          <cell r="M202">
            <v>0</v>
          </cell>
          <cell r="N202">
            <v>0</v>
          </cell>
          <cell r="O202">
            <v>721882</v>
          </cell>
          <cell r="P202">
            <v>57443221</v>
          </cell>
          <cell r="Q202">
            <v>0</v>
          </cell>
          <cell r="R202">
            <v>0</v>
          </cell>
          <cell r="S202">
            <v>57443221</v>
          </cell>
          <cell r="T202">
            <v>0</v>
          </cell>
          <cell r="U202">
            <v>0</v>
          </cell>
          <cell r="V202">
            <v>0</v>
          </cell>
          <cell r="W202">
            <v>0</v>
          </cell>
          <cell r="X202">
            <v>0</v>
          </cell>
          <cell r="Y202">
            <v>0</v>
          </cell>
          <cell r="Z202">
            <v>0</v>
          </cell>
          <cell r="AA202">
            <v>0</v>
          </cell>
          <cell r="AB202">
            <v>0</v>
          </cell>
          <cell r="AC202">
            <v>0</v>
          </cell>
          <cell r="AD202">
            <v>0</v>
          </cell>
        </row>
        <row r="203">
          <cell r="A203">
            <v>196</v>
          </cell>
          <cell r="B203" t="str">
            <v>Oxford</v>
          </cell>
          <cell r="C203" t="str">
            <v>E3132</v>
          </cell>
          <cell r="D203">
            <v>86162233</v>
          </cell>
          <cell r="E203">
            <v>0</v>
          </cell>
          <cell r="F203">
            <v>0</v>
          </cell>
          <cell r="G203">
            <v>86162233</v>
          </cell>
          <cell r="H203">
            <v>861622</v>
          </cell>
          <cell r="I203">
            <v>0</v>
          </cell>
          <cell r="J203">
            <v>0</v>
          </cell>
          <cell r="K203">
            <v>861622</v>
          </cell>
          <cell r="L203">
            <v>1020749</v>
          </cell>
          <cell r="M203">
            <v>0</v>
          </cell>
          <cell r="N203">
            <v>0</v>
          </cell>
          <cell r="O203">
            <v>1020749</v>
          </cell>
          <cell r="P203">
            <v>84279862</v>
          </cell>
          <cell r="Q203">
            <v>0</v>
          </cell>
          <cell r="R203">
            <v>0</v>
          </cell>
          <cell r="S203">
            <v>84279862</v>
          </cell>
          <cell r="T203">
            <v>0</v>
          </cell>
          <cell r="U203">
            <v>0</v>
          </cell>
          <cell r="V203">
            <v>0</v>
          </cell>
          <cell r="W203">
            <v>0</v>
          </cell>
          <cell r="X203">
            <v>0</v>
          </cell>
          <cell r="Y203">
            <v>0</v>
          </cell>
          <cell r="Z203">
            <v>0</v>
          </cell>
          <cell r="AA203">
            <v>0</v>
          </cell>
          <cell r="AB203">
            <v>0</v>
          </cell>
          <cell r="AC203">
            <v>0</v>
          </cell>
          <cell r="AD203">
            <v>0</v>
          </cell>
        </row>
        <row r="204">
          <cell r="A204">
            <v>197</v>
          </cell>
          <cell r="B204" t="str">
            <v>Pendle</v>
          </cell>
          <cell r="C204" t="str">
            <v>E2338</v>
          </cell>
          <cell r="D204">
            <v>19479343</v>
          </cell>
          <cell r="E204">
            <v>0</v>
          </cell>
          <cell r="F204">
            <v>0</v>
          </cell>
          <cell r="G204">
            <v>19479343</v>
          </cell>
          <cell r="H204">
            <v>584380</v>
          </cell>
          <cell r="I204">
            <v>0</v>
          </cell>
          <cell r="J204">
            <v>0</v>
          </cell>
          <cell r="K204">
            <v>584380</v>
          </cell>
          <cell r="L204">
            <v>400000</v>
          </cell>
          <cell r="M204">
            <v>0</v>
          </cell>
          <cell r="N204">
            <v>0</v>
          </cell>
          <cell r="O204">
            <v>400000</v>
          </cell>
          <cell r="P204">
            <v>18494963</v>
          </cell>
          <cell r="Q204">
            <v>0</v>
          </cell>
          <cell r="R204">
            <v>0</v>
          </cell>
          <cell r="S204">
            <v>18494963</v>
          </cell>
          <cell r="T204">
            <v>0</v>
          </cell>
          <cell r="U204">
            <v>0</v>
          </cell>
          <cell r="V204">
            <v>0</v>
          </cell>
          <cell r="W204">
            <v>0</v>
          </cell>
          <cell r="X204">
            <v>0</v>
          </cell>
          <cell r="Y204">
            <v>0</v>
          </cell>
          <cell r="Z204">
            <v>0</v>
          </cell>
          <cell r="AA204">
            <v>0</v>
          </cell>
          <cell r="AB204">
            <v>0</v>
          </cell>
          <cell r="AC204">
            <v>0</v>
          </cell>
          <cell r="AD204">
            <v>0</v>
          </cell>
        </row>
        <row r="205">
          <cell r="A205">
            <v>198</v>
          </cell>
          <cell r="B205" t="str">
            <v>Peterborough</v>
          </cell>
          <cell r="C205" t="str">
            <v>E0501</v>
          </cell>
          <cell r="D205">
            <v>94870327</v>
          </cell>
          <cell r="E205">
            <v>0</v>
          </cell>
          <cell r="F205">
            <v>0</v>
          </cell>
          <cell r="G205">
            <v>94870327</v>
          </cell>
          <cell r="H205">
            <v>1076002</v>
          </cell>
          <cell r="I205">
            <v>0</v>
          </cell>
          <cell r="J205">
            <v>0</v>
          </cell>
          <cell r="K205">
            <v>1076002</v>
          </cell>
          <cell r="L205">
            <v>2750300</v>
          </cell>
          <cell r="M205">
            <v>0</v>
          </cell>
          <cell r="N205">
            <v>0</v>
          </cell>
          <cell r="O205">
            <v>2750300</v>
          </cell>
          <cell r="P205">
            <v>91044025</v>
          </cell>
          <cell r="Q205">
            <v>0</v>
          </cell>
          <cell r="R205">
            <v>0</v>
          </cell>
          <cell r="S205">
            <v>91044025</v>
          </cell>
          <cell r="T205">
            <v>0</v>
          </cell>
          <cell r="U205">
            <v>0</v>
          </cell>
          <cell r="V205">
            <v>0</v>
          </cell>
          <cell r="W205">
            <v>0</v>
          </cell>
          <cell r="X205">
            <v>0</v>
          </cell>
          <cell r="Y205">
            <v>0</v>
          </cell>
          <cell r="Z205">
            <v>0</v>
          </cell>
          <cell r="AA205">
            <v>0</v>
          </cell>
          <cell r="AB205">
            <v>0</v>
          </cell>
          <cell r="AC205">
            <v>0</v>
          </cell>
          <cell r="AD205">
            <v>0</v>
          </cell>
        </row>
        <row r="206">
          <cell r="A206">
            <v>199</v>
          </cell>
          <cell r="B206" t="str">
            <v>Plymouth</v>
          </cell>
          <cell r="C206" t="str">
            <v>E1101</v>
          </cell>
          <cell r="D206">
            <v>89915176</v>
          </cell>
          <cell r="E206">
            <v>0</v>
          </cell>
          <cell r="F206">
            <v>0</v>
          </cell>
          <cell r="G206">
            <v>89915176</v>
          </cell>
          <cell r="H206">
            <v>1123940</v>
          </cell>
          <cell r="I206">
            <v>0</v>
          </cell>
          <cell r="J206">
            <v>0</v>
          </cell>
          <cell r="K206">
            <v>1123940</v>
          </cell>
          <cell r="L206">
            <v>297801.25</v>
          </cell>
          <cell r="M206">
            <v>0</v>
          </cell>
          <cell r="N206">
            <v>0</v>
          </cell>
          <cell r="O206">
            <v>297801.25</v>
          </cell>
          <cell r="P206">
            <v>88493434.799999997</v>
          </cell>
          <cell r="Q206">
            <v>0</v>
          </cell>
          <cell r="R206">
            <v>0</v>
          </cell>
          <cell r="S206">
            <v>88493434.799999997</v>
          </cell>
          <cell r="T206">
            <v>208433</v>
          </cell>
          <cell r="U206">
            <v>0</v>
          </cell>
          <cell r="V206">
            <v>0</v>
          </cell>
          <cell r="W206">
            <v>208433</v>
          </cell>
          <cell r="X206">
            <v>0</v>
          </cell>
          <cell r="Y206">
            <v>0</v>
          </cell>
          <cell r="Z206">
            <v>0</v>
          </cell>
          <cell r="AA206">
            <v>0</v>
          </cell>
          <cell r="AB206">
            <v>0</v>
          </cell>
          <cell r="AC206">
            <v>0</v>
          </cell>
          <cell r="AD206">
            <v>208433</v>
          </cell>
        </row>
        <row r="207">
          <cell r="A207">
            <v>200</v>
          </cell>
          <cell r="B207" t="str">
            <v>Poole</v>
          </cell>
          <cell r="C207" t="str">
            <v>E1201</v>
          </cell>
          <cell r="D207">
            <v>59903826.799999997</v>
          </cell>
          <cell r="E207">
            <v>0</v>
          </cell>
          <cell r="F207">
            <v>0</v>
          </cell>
          <cell r="G207">
            <v>59903826.799999997</v>
          </cell>
          <cell r="H207">
            <v>500000</v>
          </cell>
          <cell r="I207">
            <v>0</v>
          </cell>
          <cell r="J207">
            <v>0</v>
          </cell>
          <cell r="K207">
            <v>500000</v>
          </cell>
          <cell r="L207">
            <v>800000</v>
          </cell>
          <cell r="M207">
            <v>0</v>
          </cell>
          <cell r="N207">
            <v>0</v>
          </cell>
          <cell r="O207">
            <v>800000</v>
          </cell>
          <cell r="P207">
            <v>58603826.799999997</v>
          </cell>
          <cell r="Q207">
            <v>0</v>
          </cell>
          <cell r="R207">
            <v>0</v>
          </cell>
          <cell r="S207">
            <v>58603826.799999997</v>
          </cell>
          <cell r="T207">
            <v>0</v>
          </cell>
          <cell r="U207">
            <v>0</v>
          </cell>
          <cell r="V207">
            <v>0</v>
          </cell>
          <cell r="W207">
            <v>0</v>
          </cell>
          <cell r="X207">
            <v>0</v>
          </cell>
          <cell r="Y207">
            <v>0</v>
          </cell>
          <cell r="Z207">
            <v>0</v>
          </cell>
          <cell r="AA207">
            <v>0</v>
          </cell>
          <cell r="AB207">
            <v>0</v>
          </cell>
          <cell r="AC207">
            <v>0</v>
          </cell>
          <cell r="AD207">
            <v>0</v>
          </cell>
        </row>
        <row r="208">
          <cell r="A208">
            <v>201</v>
          </cell>
          <cell r="B208" t="str">
            <v>Portsmouth</v>
          </cell>
          <cell r="C208" t="str">
            <v>E1701</v>
          </cell>
          <cell r="D208">
            <v>85901415</v>
          </cell>
          <cell r="E208">
            <v>0</v>
          </cell>
          <cell r="F208">
            <v>0</v>
          </cell>
          <cell r="G208">
            <v>85901415</v>
          </cell>
          <cell r="H208">
            <v>987800</v>
          </cell>
          <cell r="I208">
            <v>0</v>
          </cell>
          <cell r="J208">
            <v>0</v>
          </cell>
          <cell r="K208">
            <v>987800</v>
          </cell>
          <cell r="L208">
            <v>3586738</v>
          </cell>
          <cell r="M208">
            <v>0</v>
          </cell>
          <cell r="N208">
            <v>0</v>
          </cell>
          <cell r="O208">
            <v>3586738</v>
          </cell>
          <cell r="P208">
            <v>81326877</v>
          </cell>
          <cell r="Q208">
            <v>0</v>
          </cell>
          <cell r="R208">
            <v>0</v>
          </cell>
          <cell r="S208">
            <v>81326877</v>
          </cell>
          <cell r="T208">
            <v>0</v>
          </cell>
          <cell r="U208">
            <v>0</v>
          </cell>
          <cell r="V208">
            <v>0</v>
          </cell>
          <cell r="W208">
            <v>0</v>
          </cell>
          <cell r="X208">
            <v>0</v>
          </cell>
          <cell r="Y208">
            <v>0</v>
          </cell>
          <cell r="Z208">
            <v>0</v>
          </cell>
          <cell r="AA208">
            <v>0</v>
          </cell>
          <cell r="AB208">
            <v>0</v>
          </cell>
          <cell r="AC208">
            <v>0</v>
          </cell>
          <cell r="AD208">
            <v>0</v>
          </cell>
        </row>
        <row r="209">
          <cell r="A209">
            <v>202</v>
          </cell>
          <cell r="B209" t="str">
            <v>Preston</v>
          </cell>
          <cell r="C209" t="str">
            <v>E2339</v>
          </cell>
          <cell r="D209">
            <v>68339395.599999994</v>
          </cell>
          <cell r="E209">
            <v>0</v>
          </cell>
          <cell r="F209">
            <v>0</v>
          </cell>
          <cell r="G209">
            <v>68339395.599999994</v>
          </cell>
          <cell r="H209">
            <v>990921</v>
          </cell>
          <cell r="I209">
            <v>0</v>
          </cell>
          <cell r="J209">
            <v>0</v>
          </cell>
          <cell r="K209">
            <v>990921</v>
          </cell>
          <cell r="L209">
            <v>1780339</v>
          </cell>
          <cell r="M209">
            <v>0</v>
          </cell>
          <cell r="N209">
            <v>0</v>
          </cell>
          <cell r="O209">
            <v>1780339</v>
          </cell>
          <cell r="P209">
            <v>65568135.600000001</v>
          </cell>
          <cell r="Q209">
            <v>0</v>
          </cell>
          <cell r="R209">
            <v>0</v>
          </cell>
          <cell r="S209">
            <v>65568135.600000001</v>
          </cell>
          <cell r="T209">
            <v>0</v>
          </cell>
          <cell r="U209">
            <v>0</v>
          </cell>
          <cell r="V209">
            <v>0</v>
          </cell>
          <cell r="W209">
            <v>0</v>
          </cell>
          <cell r="X209">
            <v>0</v>
          </cell>
          <cell r="Y209">
            <v>0</v>
          </cell>
          <cell r="Z209">
            <v>0</v>
          </cell>
          <cell r="AA209">
            <v>0</v>
          </cell>
          <cell r="AB209">
            <v>0</v>
          </cell>
          <cell r="AC209">
            <v>0</v>
          </cell>
          <cell r="AD209">
            <v>0</v>
          </cell>
        </row>
        <row r="210">
          <cell r="A210">
            <v>203</v>
          </cell>
          <cell r="B210" t="str">
            <v>Purbeck</v>
          </cell>
          <cell r="C210" t="str">
            <v>E1236</v>
          </cell>
          <cell r="D210">
            <v>17173614</v>
          </cell>
          <cell r="E210">
            <v>0</v>
          </cell>
          <cell r="F210">
            <v>0</v>
          </cell>
          <cell r="G210">
            <v>17173614</v>
          </cell>
          <cell r="H210">
            <v>34000</v>
          </cell>
          <cell r="I210">
            <v>0</v>
          </cell>
          <cell r="J210">
            <v>0</v>
          </cell>
          <cell r="K210">
            <v>34000</v>
          </cell>
          <cell r="L210">
            <v>690084</v>
          </cell>
          <cell r="M210">
            <v>0</v>
          </cell>
          <cell r="N210">
            <v>0</v>
          </cell>
          <cell r="O210">
            <v>690084</v>
          </cell>
          <cell r="P210">
            <v>16449530</v>
          </cell>
          <cell r="Q210">
            <v>0</v>
          </cell>
          <cell r="R210">
            <v>0</v>
          </cell>
          <cell r="S210">
            <v>16449530</v>
          </cell>
          <cell r="T210">
            <v>0</v>
          </cell>
          <cell r="U210">
            <v>0</v>
          </cell>
          <cell r="V210">
            <v>0</v>
          </cell>
          <cell r="W210">
            <v>0</v>
          </cell>
          <cell r="X210">
            <v>0</v>
          </cell>
          <cell r="Y210">
            <v>0</v>
          </cell>
          <cell r="Z210">
            <v>0</v>
          </cell>
          <cell r="AA210">
            <v>0</v>
          </cell>
          <cell r="AB210">
            <v>0</v>
          </cell>
          <cell r="AC210">
            <v>0</v>
          </cell>
          <cell r="AD210">
            <v>0</v>
          </cell>
        </row>
        <row r="211">
          <cell r="A211">
            <v>204</v>
          </cell>
          <cell r="B211" t="str">
            <v>Reading</v>
          </cell>
          <cell r="C211" t="str">
            <v>E0303</v>
          </cell>
          <cell r="D211">
            <v>109015642</v>
          </cell>
          <cell r="E211">
            <v>0</v>
          </cell>
          <cell r="F211">
            <v>0</v>
          </cell>
          <cell r="G211">
            <v>109015642</v>
          </cell>
          <cell r="H211">
            <v>3231595</v>
          </cell>
          <cell r="I211">
            <v>0</v>
          </cell>
          <cell r="J211">
            <v>0</v>
          </cell>
          <cell r="K211">
            <v>3231595</v>
          </cell>
          <cell r="L211">
            <v>5578578.5899999999</v>
          </cell>
          <cell r="M211">
            <v>0</v>
          </cell>
          <cell r="N211">
            <v>0</v>
          </cell>
          <cell r="O211">
            <v>5578578.5899999999</v>
          </cell>
          <cell r="P211">
            <v>100205468</v>
          </cell>
          <cell r="Q211">
            <v>0</v>
          </cell>
          <cell r="R211">
            <v>0</v>
          </cell>
          <cell r="S211">
            <v>100205468</v>
          </cell>
          <cell r="T211">
            <v>0</v>
          </cell>
          <cell r="U211">
            <v>0</v>
          </cell>
          <cell r="V211">
            <v>0</v>
          </cell>
          <cell r="W211">
            <v>0</v>
          </cell>
          <cell r="X211">
            <v>0</v>
          </cell>
          <cell r="Y211">
            <v>0</v>
          </cell>
          <cell r="Z211">
            <v>0</v>
          </cell>
          <cell r="AA211">
            <v>0</v>
          </cell>
          <cell r="AB211">
            <v>0</v>
          </cell>
          <cell r="AC211">
            <v>0</v>
          </cell>
          <cell r="AD211">
            <v>0</v>
          </cell>
        </row>
        <row r="212">
          <cell r="A212">
            <v>205</v>
          </cell>
          <cell r="B212" t="str">
            <v>Redbridge</v>
          </cell>
          <cell r="C212" t="str">
            <v>E5046</v>
          </cell>
          <cell r="D212">
            <v>53392229</v>
          </cell>
          <cell r="E212">
            <v>0</v>
          </cell>
          <cell r="F212">
            <v>0</v>
          </cell>
          <cell r="G212">
            <v>53392229</v>
          </cell>
          <cell r="H212">
            <v>1359156</v>
          </cell>
          <cell r="I212">
            <v>0</v>
          </cell>
          <cell r="J212">
            <v>0</v>
          </cell>
          <cell r="K212">
            <v>1359156</v>
          </cell>
          <cell r="L212">
            <v>4100000</v>
          </cell>
          <cell r="M212">
            <v>0</v>
          </cell>
          <cell r="N212">
            <v>0</v>
          </cell>
          <cell r="O212">
            <v>4100000</v>
          </cell>
          <cell r="P212">
            <v>47933073</v>
          </cell>
          <cell r="Q212">
            <v>0</v>
          </cell>
          <cell r="R212">
            <v>0</v>
          </cell>
          <cell r="S212">
            <v>47933073</v>
          </cell>
          <cell r="T212">
            <v>0</v>
          </cell>
          <cell r="U212">
            <v>0</v>
          </cell>
          <cell r="V212">
            <v>0</v>
          </cell>
          <cell r="W212">
            <v>0</v>
          </cell>
          <cell r="X212">
            <v>0</v>
          </cell>
          <cell r="Y212">
            <v>0</v>
          </cell>
          <cell r="Z212">
            <v>0</v>
          </cell>
          <cell r="AA212">
            <v>0</v>
          </cell>
          <cell r="AB212">
            <v>0</v>
          </cell>
          <cell r="AC212">
            <v>0</v>
          </cell>
          <cell r="AD212">
            <v>0</v>
          </cell>
        </row>
        <row r="213">
          <cell r="A213">
            <v>206</v>
          </cell>
          <cell r="B213" t="str">
            <v>Redcar and Cleveland</v>
          </cell>
          <cell r="C213" t="str">
            <v>E0703</v>
          </cell>
          <cell r="D213">
            <v>54361358</v>
          </cell>
          <cell r="E213">
            <v>0</v>
          </cell>
          <cell r="F213">
            <v>0</v>
          </cell>
          <cell r="G213">
            <v>54361358</v>
          </cell>
          <cell r="H213">
            <v>11365230</v>
          </cell>
          <cell r="I213">
            <v>0</v>
          </cell>
          <cell r="J213">
            <v>0</v>
          </cell>
          <cell r="K213">
            <v>11365230</v>
          </cell>
          <cell r="L213">
            <v>6554718</v>
          </cell>
          <cell r="M213">
            <v>0</v>
          </cell>
          <cell r="N213">
            <v>0</v>
          </cell>
          <cell r="O213">
            <v>6554718</v>
          </cell>
          <cell r="P213">
            <v>36441410</v>
          </cell>
          <cell r="Q213">
            <v>0</v>
          </cell>
          <cell r="R213">
            <v>0</v>
          </cell>
          <cell r="S213">
            <v>36441410</v>
          </cell>
          <cell r="T213">
            <v>0</v>
          </cell>
          <cell r="U213">
            <v>0</v>
          </cell>
          <cell r="V213">
            <v>0</v>
          </cell>
          <cell r="W213">
            <v>0</v>
          </cell>
          <cell r="X213">
            <v>0</v>
          </cell>
          <cell r="Y213">
            <v>0</v>
          </cell>
          <cell r="Z213">
            <v>0</v>
          </cell>
          <cell r="AA213">
            <v>0</v>
          </cell>
          <cell r="AB213">
            <v>0</v>
          </cell>
          <cell r="AC213">
            <v>0</v>
          </cell>
          <cell r="AD213">
            <v>0</v>
          </cell>
        </row>
        <row r="214">
          <cell r="A214">
            <v>207</v>
          </cell>
          <cell r="B214" t="str">
            <v>Redditch</v>
          </cell>
          <cell r="C214" t="str">
            <v>E1835</v>
          </cell>
          <cell r="D214">
            <v>36176118.899999999</v>
          </cell>
          <cell r="E214">
            <v>0</v>
          </cell>
          <cell r="F214">
            <v>0</v>
          </cell>
          <cell r="G214">
            <v>36176118.899999999</v>
          </cell>
          <cell r="H214">
            <v>360000</v>
          </cell>
          <cell r="I214">
            <v>0</v>
          </cell>
          <cell r="J214">
            <v>0</v>
          </cell>
          <cell r="K214">
            <v>360000</v>
          </cell>
          <cell r="L214">
            <v>283000</v>
          </cell>
          <cell r="M214">
            <v>0</v>
          </cell>
          <cell r="N214">
            <v>0</v>
          </cell>
          <cell r="O214">
            <v>283000</v>
          </cell>
          <cell r="P214">
            <v>35533118.899999999</v>
          </cell>
          <cell r="Q214">
            <v>0</v>
          </cell>
          <cell r="R214">
            <v>0</v>
          </cell>
          <cell r="S214">
            <v>35533118.899999999</v>
          </cell>
          <cell r="T214">
            <v>0</v>
          </cell>
          <cell r="U214">
            <v>0</v>
          </cell>
          <cell r="V214">
            <v>0</v>
          </cell>
          <cell r="W214">
            <v>0</v>
          </cell>
          <cell r="X214">
            <v>0</v>
          </cell>
          <cell r="Y214">
            <v>0</v>
          </cell>
          <cell r="Z214">
            <v>0</v>
          </cell>
          <cell r="AA214">
            <v>0</v>
          </cell>
          <cell r="AB214">
            <v>0</v>
          </cell>
          <cell r="AC214">
            <v>0</v>
          </cell>
          <cell r="AD214">
            <v>0</v>
          </cell>
        </row>
        <row r="215">
          <cell r="A215">
            <v>208</v>
          </cell>
          <cell r="B215" t="str">
            <v>Reigate and Banstead</v>
          </cell>
          <cell r="C215" t="str">
            <v>E3635</v>
          </cell>
          <cell r="D215">
            <v>50243048</v>
          </cell>
          <cell r="E215">
            <v>0</v>
          </cell>
          <cell r="F215">
            <v>0</v>
          </cell>
          <cell r="G215">
            <v>50243048</v>
          </cell>
          <cell r="H215">
            <v>160000</v>
          </cell>
          <cell r="I215">
            <v>0</v>
          </cell>
          <cell r="J215">
            <v>0</v>
          </cell>
          <cell r="K215">
            <v>160000</v>
          </cell>
          <cell r="L215">
            <v>1766000</v>
          </cell>
          <cell r="M215">
            <v>0</v>
          </cell>
          <cell r="N215">
            <v>0</v>
          </cell>
          <cell r="O215">
            <v>1766000</v>
          </cell>
          <cell r="P215">
            <v>48317048</v>
          </cell>
          <cell r="Q215">
            <v>0</v>
          </cell>
          <cell r="R215">
            <v>0</v>
          </cell>
          <cell r="S215">
            <v>48317048</v>
          </cell>
          <cell r="T215">
            <v>0</v>
          </cell>
          <cell r="U215">
            <v>0</v>
          </cell>
          <cell r="V215">
            <v>0</v>
          </cell>
          <cell r="W215">
            <v>0</v>
          </cell>
          <cell r="X215">
            <v>0</v>
          </cell>
          <cell r="Y215">
            <v>0</v>
          </cell>
          <cell r="Z215">
            <v>0</v>
          </cell>
          <cell r="AA215">
            <v>0</v>
          </cell>
          <cell r="AB215">
            <v>0</v>
          </cell>
          <cell r="AC215">
            <v>0</v>
          </cell>
          <cell r="AD215">
            <v>0</v>
          </cell>
        </row>
        <row r="216">
          <cell r="A216">
            <v>209</v>
          </cell>
          <cell r="B216" t="str">
            <v>Ribble Valley</v>
          </cell>
          <cell r="C216" t="str">
            <v>E2340</v>
          </cell>
          <cell r="D216">
            <v>12387753</v>
          </cell>
          <cell r="E216">
            <v>0</v>
          </cell>
          <cell r="F216">
            <v>1836420</v>
          </cell>
          <cell r="G216">
            <v>14224173</v>
          </cell>
          <cell r="H216">
            <v>142242</v>
          </cell>
          <cell r="I216">
            <v>0</v>
          </cell>
          <cell r="J216">
            <v>0</v>
          </cell>
          <cell r="K216">
            <v>142242</v>
          </cell>
          <cell r="L216">
            <v>75637</v>
          </cell>
          <cell r="M216">
            <v>0</v>
          </cell>
          <cell r="N216">
            <v>0</v>
          </cell>
          <cell r="O216">
            <v>75637</v>
          </cell>
          <cell r="P216">
            <v>12169874</v>
          </cell>
          <cell r="Q216">
            <v>0</v>
          </cell>
          <cell r="R216">
            <v>1836420</v>
          </cell>
          <cell r="S216">
            <v>14006294</v>
          </cell>
          <cell r="T216">
            <v>0</v>
          </cell>
          <cell r="U216">
            <v>0</v>
          </cell>
          <cell r="V216">
            <v>0</v>
          </cell>
          <cell r="W216">
            <v>0</v>
          </cell>
          <cell r="X216">
            <v>0</v>
          </cell>
          <cell r="Y216">
            <v>0</v>
          </cell>
          <cell r="Z216">
            <v>0</v>
          </cell>
          <cell r="AA216">
            <v>1826412</v>
          </cell>
          <cell r="AB216">
            <v>0</v>
          </cell>
          <cell r="AC216">
            <v>10008</v>
          </cell>
          <cell r="AD216">
            <v>0</v>
          </cell>
        </row>
        <row r="217">
          <cell r="A217">
            <v>210</v>
          </cell>
          <cell r="B217" t="str">
            <v>Richmond upon Thames</v>
          </cell>
          <cell r="C217" t="str">
            <v>E5047</v>
          </cell>
          <cell r="D217">
            <v>86851083</v>
          </cell>
          <cell r="E217">
            <v>0</v>
          </cell>
          <cell r="F217">
            <v>0</v>
          </cell>
          <cell r="G217">
            <v>86851083</v>
          </cell>
          <cell r="H217">
            <v>1314000</v>
          </cell>
          <cell r="I217">
            <v>0</v>
          </cell>
          <cell r="J217">
            <v>0</v>
          </cell>
          <cell r="K217">
            <v>1314000</v>
          </cell>
          <cell r="L217">
            <v>3069079</v>
          </cell>
          <cell r="M217">
            <v>0</v>
          </cell>
          <cell r="N217">
            <v>0</v>
          </cell>
          <cell r="O217">
            <v>3069079</v>
          </cell>
          <cell r="P217">
            <v>82468004</v>
          </cell>
          <cell r="Q217">
            <v>0</v>
          </cell>
          <cell r="R217">
            <v>0</v>
          </cell>
          <cell r="S217">
            <v>82468004</v>
          </cell>
          <cell r="T217">
            <v>0</v>
          </cell>
          <cell r="U217">
            <v>0</v>
          </cell>
          <cell r="V217">
            <v>0</v>
          </cell>
          <cell r="W217">
            <v>0</v>
          </cell>
          <cell r="X217">
            <v>0</v>
          </cell>
          <cell r="Y217">
            <v>0</v>
          </cell>
          <cell r="Z217">
            <v>0</v>
          </cell>
          <cell r="AA217">
            <v>0</v>
          </cell>
          <cell r="AB217">
            <v>0</v>
          </cell>
          <cell r="AC217">
            <v>0</v>
          </cell>
          <cell r="AD217">
            <v>0</v>
          </cell>
        </row>
        <row r="218">
          <cell r="A218">
            <v>211</v>
          </cell>
          <cell r="B218" t="str">
            <v>Richmondshire</v>
          </cell>
          <cell r="C218" t="str">
            <v>E2734</v>
          </cell>
          <cell r="D218">
            <v>13148670</v>
          </cell>
          <cell r="E218">
            <v>0</v>
          </cell>
          <cell r="F218">
            <v>0</v>
          </cell>
          <cell r="G218">
            <v>13148670</v>
          </cell>
          <cell r="H218">
            <v>200155</v>
          </cell>
          <cell r="I218">
            <v>0</v>
          </cell>
          <cell r="J218">
            <v>0</v>
          </cell>
          <cell r="K218">
            <v>200155</v>
          </cell>
          <cell r="L218">
            <v>300000</v>
          </cell>
          <cell r="M218">
            <v>0</v>
          </cell>
          <cell r="N218">
            <v>0</v>
          </cell>
          <cell r="O218">
            <v>300000</v>
          </cell>
          <cell r="P218">
            <v>12648515</v>
          </cell>
          <cell r="Q218">
            <v>0</v>
          </cell>
          <cell r="R218">
            <v>0</v>
          </cell>
          <cell r="S218">
            <v>12648515</v>
          </cell>
          <cell r="T218">
            <v>0</v>
          </cell>
          <cell r="U218">
            <v>0</v>
          </cell>
          <cell r="V218">
            <v>0</v>
          </cell>
          <cell r="W218">
            <v>0</v>
          </cell>
          <cell r="X218">
            <v>0</v>
          </cell>
          <cell r="Y218">
            <v>0</v>
          </cell>
          <cell r="Z218">
            <v>0</v>
          </cell>
          <cell r="AA218">
            <v>0</v>
          </cell>
          <cell r="AB218">
            <v>0</v>
          </cell>
          <cell r="AC218">
            <v>0</v>
          </cell>
          <cell r="AD218">
            <v>0</v>
          </cell>
        </row>
        <row r="219">
          <cell r="A219">
            <v>212</v>
          </cell>
          <cell r="B219" t="str">
            <v>Rochdale</v>
          </cell>
          <cell r="C219" t="str">
            <v>E4205</v>
          </cell>
          <cell r="D219">
            <v>63503529</v>
          </cell>
          <cell r="E219">
            <v>0</v>
          </cell>
          <cell r="F219">
            <v>0</v>
          </cell>
          <cell r="G219">
            <v>63503529</v>
          </cell>
          <cell r="H219">
            <v>1650000</v>
          </cell>
          <cell r="I219">
            <v>0</v>
          </cell>
          <cell r="J219">
            <v>0</v>
          </cell>
          <cell r="K219">
            <v>1650000</v>
          </cell>
          <cell r="L219">
            <v>1250000</v>
          </cell>
          <cell r="M219">
            <v>0</v>
          </cell>
          <cell r="N219">
            <v>0</v>
          </cell>
          <cell r="O219">
            <v>1250000</v>
          </cell>
          <cell r="P219">
            <v>60603529</v>
          </cell>
          <cell r="Q219">
            <v>0</v>
          </cell>
          <cell r="R219">
            <v>0</v>
          </cell>
          <cell r="S219">
            <v>60603529</v>
          </cell>
          <cell r="T219">
            <v>0</v>
          </cell>
          <cell r="U219">
            <v>0</v>
          </cell>
          <cell r="V219">
            <v>0</v>
          </cell>
          <cell r="W219">
            <v>0</v>
          </cell>
          <cell r="X219">
            <v>0</v>
          </cell>
          <cell r="Y219">
            <v>0</v>
          </cell>
          <cell r="Z219">
            <v>0</v>
          </cell>
          <cell r="AA219">
            <v>0</v>
          </cell>
          <cell r="AB219">
            <v>0</v>
          </cell>
          <cell r="AC219">
            <v>0</v>
          </cell>
          <cell r="AD219">
            <v>0</v>
          </cell>
        </row>
        <row r="220">
          <cell r="A220">
            <v>213</v>
          </cell>
          <cell r="B220" t="str">
            <v>Rochford</v>
          </cell>
          <cell r="C220" t="str">
            <v>E1540</v>
          </cell>
          <cell r="D220">
            <v>16900493</v>
          </cell>
          <cell r="E220">
            <v>0</v>
          </cell>
          <cell r="F220">
            <v>0</v>
          </cell>
          <cell r="G220">
            <v>16900493</v>
          </cell>
          <cell r="H220">
            <v>90000</v>
          </cell>
          <cell r="I220">
            <v>0</v>
          </cell>
          <cell r="J220">
            <v>0</v>
          </cell>
          <cell r="K220">
            <v>90000</v>
          </cell>
          <cell r="L220">
            <v>128379</v>
          </cell>
          <cell r="M220">
            <v>0</v>
          </cell>
          <cell r="N220">
            <v>0</v>
          </cell>
          <cell r="O220">
            <v>128379</v>
          </cell>
          <cell r="P220">
            <v>16682114</v>
          </cell>
          <cell r="Q220">
            <v>0</v>
          </cell>
          <cell r="R220">
            <v>0</v>
          </cell>
          <cell r="S220">
            <v>16682114</v>
          </cell>
          <cell r="T220">
            <v>0</v>
          </cell>
          <cell r="U220">
            <v>0</v>
          </cell>
          <cell r="V220">
            <v>0</v>
          </cell>
          <cell r="W220">
            <v>0</v>
          </cell>
          <cell r="X220">
            <v>0</v>
          </cell>
          <cell r="Y220">
            <v>0</v>
          </cell>
          <cell r="Z220">
            <v>0</v>
          </cell>
          <cell r="AA220">
            <v>0</v>
          </cell>
          <cell r="AB220">
            <v>0</v>
          </cell>
          <cell r="AC220">
            <v>0</v>
          </cell>
          <cell r="AD220">
            <v>0</v>
          </cell>
        </row>
        <row r="221">
          <cell r="A221">
            <v>214</v>
          </cell>
          <cell r="B221" t="str">
            <v>Rossendale</v>
          </cell>
          <cell r="C221" t="str">
            <v>E2341</v>
          </cell>
          <cell r="D221">
            <v>13737932</v>
          </cell>
          <cell r="E221">
            <v>0</v>
          </cell>
          <cell r="F221">
            <v>0</v>
          </cell>
          <cell r="G221">
            <v>13737932</v>
          </cell>
          <cell r="H221">
            <v>653000</v>
          </cell>
          <cell r="I221">
            <v>0</v>
          </cell>
          <cell r="J221">
            <v>0</v>
          </cell>
          <cell r="K221">
            <v>653000</v>
          </cell>
          <cell r="L221">
            <v>250000</v>
          </cell>
          <cell r="M221">
            <v>0</v>
          </cell>
          <cell r="N221">
            <v>0</v>
          </cell>
          <cell r="O221">
            <v>250000</v>
          </cell>
          <cell r="P221">
            <v>12834932</v>
          </cell>
          <cell r="Q221">
            <v>0</v>
          </cell>
          <cell r="R221">
            <v>0</v>
          </cell>
          <cell r="S221">
            <v>12834932</v>
          </cell>
          <cell r="T221">
            <v>0</v>
          </cell>
          <cell r="U221">
            <v>0</v>
          </cell>
          <cell r="V221">
            <v>0</v>
          </cell>
          <cell r="W221">
            <v>0</v>
          </cell>
          <cell r="X221">
            <v>0</v>
          </cell>
          <cell r="Y221">
            <v>0</v>
          </cell>
          <cell r="Z221">
            <v>0</v>
          </cell>
          <cell r="AA221">
            <v>0</v>
          </cell>
          <cell r="AB221">
            <v>0</v>
          </cell>
          <cell r="AC221">
            <v>0</v>
          </cell>
          <cell r="AD221">
            <v>0</v>
          </cell>
        </row>
        <row r="222">
          <cell r="A222">
            <v>215</v>
          </cell>
          <cell r="B222" t="str">
            <v>Rother</v>
          </cell>
          <cell r="C222" t="str">
            <v>E1436</v>
          </cell>
          <cell r="D222">
            <v>16319973.699999999</v>
          </cell>
          <cell r="E222">
            <v>0</v>
          </cell>
          <cell r="F222">
            <v>0</v>
          </cell>
          <cell r="G222">
            <v>16319973.699999999</v>
          </cell>
          <cell r="H222">
            <v>165000</v>
          </cell>
          <cell r="I222">
            <v>0</v>
          </cell>
          <cell r="J222">
            <v>0</v>
          </cell>
          <cell r="K222">
            <v>165000</v>
          </cell>
          <cell r="L222">
            <v>170000</v>
          </cell>
          <cell r="M222">
            <v>0</v>
          </cell>
          <cell r="N222">
            <v>0</v>
          </cell>
          <cell r="O222">
            <v>170000</v>
          </cell>
          <cell r="P222">
            <v>15984973.699999999</v>
          </cell>
          <cell r="Q222">
            <v>0</v>
          </cell>
          <cell r="R222">
            <v>0</v>
          </cell>
          <cell r="S222">
            <v>15984973.699999999</v>
          </cell>
          <cell r="T222">
            <v>0</v>
          </cell>
          <cell r="U222">
            <v>0</v>
          </cell>
          <cell r="V222">
            <v>0</v>
          </cell>
          <cell r="W222">
            <v>0</v>
          </cell>
          <cell r="X222">
            <v>0</v>
          </cell>
          <cell r="Y222">
            <v>0</v>
          </cell>
          <cell r="Z222">
            <v>0</v>
          </cell>
          <cell r="AA222">
            <v>0</v>
          </cell>
          <cell r="AB222">
            <v>0</v>
          </cell>
          <cell r="AC222">
            <v>0</v>
          </cell>
          <cell r="AD222">
            <v>0</v>
          </cell>
        </row>
        <row r="223">
          <cell r="A223">
            <v>216</v>
          </cell>
          <cell r="B223" t="str">
            <v>Rotherham</v>
          </cell>
          <cell r="C223" t="str">
            <v>E4403</v>
          </cell>
          <cell r="D223">
            <v>75294333.700000003</v>
          </cell>
          <cell r="E223">
            <v>0</v>
          </cell>
          <cell r="F223">
            <v>0</v>
          </cell>
          <cell r="G223">
            <v>75294333.700000003</v>
          </cell>
          <cell r="H223">
            <v>750000</v>
          </cell>
          <cell r="I223">
            <v>0</v>
          </cell>
          <cell r="J223">
            <v>0</v>
          </cell>
          <cell r="K223">
            <v>750000</v>
          </cell>
          <cell r="L223">
            <v>2290000</v>
          </cell>
          <cell r="M223">
            <v>0</v>
          </cell>
          <cell r="N223">
            <v>0</v>
          </cell>
          <cell r="O223">
            <v>2290000</v>
          </cell>
          <cell r="P223">
            <v>72254333.700000003</v>
          </cell>
          <cell r="Q223">
            <v>0</v>
          </cell>
          <cell r="R223">
            <v>0</v>
          </cell>
          <cell r="S223">
            <v>72254333.700000003</v>
          </cell>
          <cell r="T223">
            <v>151830</v>
          </cell>
          <cell r="U223">
            <v>0</v>
          </cell>
          <cell r="V223">
            <v>0</v>
          </cell>
          <cell r="W223">
            <v>151830</v>
          </cell>
          <cell r="X223">
            <v>0</v>
          </cell>
          <cell r="Y223">
            <v>0</v>
          </cell>
          <cell r="Z223">
            <v>0</v>
          </cell>
          <cell r="AA223">
            <v>321921.36</v>
          </cell>
          <cell r="AB223">
            <v>0</v>
          </cell>
          <cell r="AC223">
            <v>0</v>
          </cell>
          <cell r="AD223">
            <v>151830</v>
          </cell>
        </row>
        <row r="224">
          <cell r="A224">
            <v>217</v>
          </cell>
          <cell r="B224" t="str">
            <v>Rugby</v>
          </cell>
          <cell r="C224" t="str">
            <v>E3733</v>
          </cell>
          <cell r="D224">
            <v>41446223</v>
          </cell>
          <cell r="E224">
            <v>0</v>
          </cell>
          <cell r="F224">
            <v>0</v>
          </cell>
          <cell r="G224">
            <v>41446223</v>
          </cell>
          <cell r="H224">
            <v>156370</v>
          </cell>
          <cell r="I224">
            <v>0</v>
          </cell>
          <cell r="J224">
            <v>0</v>
          </cell>
          <cell r="K224">
            <v>156370</v>
          </cell>
          <cell r="L224">
            <v>0</v>
          </cell>
          <cell r="M224">
            <v>0</v>
          </cell>
          <cell r="N224">
            <v>0</v>
          </cell>
          <cell r="O224">
            <v>0</v>
          </cell>
          <cell r="P224">
            <v>41289853</v>
          </cell>
          <cell r="Q224">
            <v>0</v>
          </cell>
          <cell r="R224">
            <v>0</v>
          </cell>
          <cell r="S224">
            <v>41289853</v>
          </cell>
          <cell r="T224">
            <v>0</v>
          </cell>
          <cell r="U224">
            <v>0</v>
          </cell>
          <cell r="V224">
            <v>0</v>
          </cell>
          <cell r="W224">
            <v>0</v>
          </cell>
          <cell r="X224">
            <v>0</v>
          </cell>
          <cell r="Y224">
            <v>0</v>
          </cell>
          <cell r="Z224">
            <v>0</v>
          </cell>
          <cell r="AA224">
            <v>0</v>
          </cell>
          <cell r="AB224">
            <v>0</v>
          </cell>
          <cell r="AC224">
            <v>0</v>
          </cell>
          <cell r="AD224">
            <v>0</v>
          </cell>
        </row>
        <row r="225">
          <cell r="A225">
            <v>218</v>
          </cell>
          <cell r="B225" t="str">
            <v>Runnymede</v>
          </cell>
          <cell r="C225" t="str">
            <v>E3636</v>
          </cell>
          <cell r="D225">
            <v>44601723.600000001</v>
          </cell>
          <cell r="E225">
            <v>0</v>
          </cell>
          <cell r="F225">
            <v>0</v>
          </cell>
          <cell r="G225">
            <v>44601723.600000001</v>
          </cell>
          <cell r="H225">
            <v>448917.24</v>
          </cell>
          <cell r="I225">
            <v>0</v>
          </cell>
          <cell r="J225">
            <v>0</v>
          </cell>
          <cell r="K225">
            <v>448917.24</v>
          </cell>
          <cell r="L225">
            <v>210731.65</v>
          </cell>
          <cell r="M225">
            <v>0</v>
          </cell>
          <cell r="N225">
            <v>0</v>
          </cell>
          <cell r="O225">
            <v>210731.65</v>
          </cell>
          <cell r="P225">
            <v>43942074.700000003</v>
          </cell>
          <cell r="Q225">
            <v>0</v>
          </cell>
          <cell r="R225">
            <v>0</v>
          </cell>
          <cell r="S225">
            <v>43942074.700000003</v>
          </cell>
          <cell r="T225">
            <v>0</v>
          </cell>
          <cell r="U225">
            <v>0</v>
          </cell>
          <cell r="V225">
            <v>0</v>
          </cell>
          <cell r="W225">
            <v>0</v>
          </cell>
          <cell r="X225">
            <v>0</v>
          </cell>
          <cell r="Y225">
            <v>0</v>
          </cell>
          <cell r="Z225">
            <v>0</v>
          </cell>
          <cell r="AA225">
            <v>0</v>
          </cell>
          <cell r="AB225">
            <v>0</v>
          </cell>
          <cell r="AC225">
            <v>0</v>
          </cell>
          <cell r="AD225">
            <v>0</v>
          </cell>
        </row>
        <row r="226">
          <cell r="A226">
            <v>219</v>
          </cell>
          <cell r="B226" t="str">
            <v>Rushcliffe</v>
          </cell>
          <cell r="C226" t="str">
            <v>E3038</v>
          </cell>
          <cell r="D226">
            <v>27049930.300000001</v>
          </cell>
          <cell r="E226">
            <v>0</v>
          </cell>
          <cell r="F226">
            <v>0</v>
          </cell>
          <cell r="G226">
            <v>27049930.300000001</v>
          </cell>
          <cell r="H226">
            <v>230000</v>
          </cell>
          <cell r="I226">
            <v>0</v>
          </cell>
          <cell r="J226">
            <v>0</v>
          </cell>
          <cell r="K226">
            <v>230000</v>
          </cell>
          <cell r="L226">
            <v>330985</v>
          </cell>
          <cell r="M226">
            <v>0</v>
          </cell>
          <cell r="N226">
            <v>0</v>
          </cell>
          <cell r="O226">
            <v>330985</v>
          </cell>
          <cell r="P226">
            <v>26488945.300000001</v>
          </cell>
          <cell r="Q226">
            <v>0</v>
          </cell>
          <cell r="R226">
            <v>0</v>
          </cell>
          <cell r="S226">
            <v>26488945.300000001</v>
          </cell>
          <cell r="T226">
            <v>0</v>
          </cell>
          <cell r="U226">
            <v>0</v>
          </cell>
          <cell r="V226">
            <v>0</v>
          </cell>
          <cell r="W226">
            <v>0</v>
          </cell>
          <cell r="X226">
            <v>0</v>
          </cell>
          <cell r="Y226">
            <v>0</v>
          </cell>
          <cell r="Z226">
            <v>0</v>
          </cell>
          <cell r="AA226">
            <v>0</v>
          </cell>
          <cell r="AB226">
            <v>0</v>
          </cell>
          <cell r="AC226">
            <v>0</v>
          </cell>
          <cell r="AD226">
            <v>0</v>
          </cell>
        </row>
        <row r="227">
          <cell r="A227">
            <v>220</v>
          </cell>
          <cell r="B227" t="str">
            <v>Rushmoor</v>
          </cell>
          <cell r="C227" t="str">
            <v>E1740</v>
          </cell>
          <cell r="D227">
            <v>46216458.200000003</v>
          </cell>
          <cell r="E227">
            <v>0</v>
          </cell>
          <cell r="F227">
            <v>0</v>
          </cell>
          <cell r="G227">
            <v>46216458.200000003</v>
          </cell>
          <cell r="H227">
            <v>693246.87</v>
          </cell>
          <cell r="I227">
            <v>0</v>
          </cell>
          <cell r="J227">
            <v>0</v>
          </cell>
          <cell r="K227">
            <v>693246.87</v>
          </cell>
          <cell r="L227">
            <v>5569400</v>
          </cell>
          <cell r="M227">
            <v>0</v>
          </cell>
          <cell r="N227">
            <v>0</v>
          </cell>
          <cell r="O227">
            <v>5569400</v>
          </cell>
          <cell r="P227">
            <v>39953811.399999999</v>
          </cell>
          <cell r="Q227">
            <v>0</v>
          </cell>
          <cell r="R227">
            <v>0</v>
          </cell>
          <cell r="S227">
            <v>39953811.399999999</v>
          </cell>
          <cell r="T227">
            <v>0</v>
          </cell>
          <cell r="U227">
            <v>0</v>
          </cell>
          <cell r="V227">
            <v>0</v>
          </cell>
          <cell r="W227">
            <v>0</v>
          </cell>
          <cell r="X227">
            <v>0</v>
          </cell>
          <cell r="Y227">
            <v>0</v>
          </cell>
          <cell r="Z227">
            <v>0</v>
          </cell>
          <cell r="AA227">
            <v>0</v>
          </cell>
          <cell r="AB227">
            <v>0</v>
          </cell>
          <cell r="AC227">
            <v>0</v>
          </cell>
          <cell r="AD227">
            <v>0</v>
          </cell>
        </row>
        <row r="228">
          <cell r="A228">
            <v>221</v>
          </cell>
          <cell r="B228" t="str">
            <v>Rutland</v>
          </cell>
          <cell r="C228" t="str">
            <v>E2402</v>
          </cell>
          <cell r="D228">
            <v>10073966</v>
          </cell>
          <cell r="E228">
            <v>0</v>
          </cell>
          <cell r="F228">
            <v>0</v>
          </cell>
          <cell r="G228">
            <v>10073966</v>
          </cell>
          <cell r="H228">
            <v>101111</v>
          </cell>
          <cell r="I228">
            <v>0</v>
          </cell>
          <cell r="J228">
            <v>0</v>
          </cell>
          <cell r="K228">
            <v>101111</v>
          </cell>
          <cell r="L228">
            <v>18118</v>
          </cell>
          <cell r="M228">
            <v>0</v>
          </cell>
          <cell r="N228">
            <v>0</v>
          </cell>
          <cell r="O228">
            <v>18118</v>
          </cell>
          <cell r="P228">
            <v>9954737</v>
          </cell>
          <cell r="Q228">
            <v>0</v>
          </cell>
          <cell r="R228">
            <v>0</v>
          </cell>
          <cell r="S228">
            <v>9954737</v>
          </cell>
          <cell r="T228">
            <v>0</v>
          </cell>
          <cell r="U228">
            <v>0</v>
          </cell>
          <cell r="V228">
            <v>0</v>
          </cell>
          <cell r="W228">
            <v>0</v>
          </cell>
          <cell r="X228">
            <v>0</v>
          </cell>
          <cell r="Y228">
            <v>0</v>
          </cell>
          <cell r="Z228">
            <v>0</v>
          </cell>
          <cell r="AA228">
            <v>0</v>
          </cell>
          <cell r="AB228">
            <v>0</v>
          </cell>
          <cell r="AC228">
            <v>0</v>
          </cell>
          <cell r="AD228">
            <v>0</v>
          </cell>
        </row>
        <row r="229">
          <cell r="A229">
            <v>222</v>
          </cell>
          <cell r="B229" t="str">
            <v>Ryedale</v>
          </cell>
          <cell r="C229" t="str">
            <v>E2755</v>
          </cell>
          <cell r="D229">
            <v>16714686</v>
          </cell>
          <cell r="E229">
            <v>0</v>
          </cell>
          <cell r="F229">
            <v>0</v>
          </cell>
          <cell r="G229">
            <v>16714686</v>
          </cell>
          <cell r="H229">
            <v>200000</v>
          </cell>
          <cell r="I229">
            <v>0</v>
          </cell>
          <cell r="J229">
            <v>0</v>
          </cell>
          <cell r="K229">
            <v>200000</v>
          </cell>
          <cell r="L229">
            <v>272076</v>
          </cell>
          <cell r="M229">
            <v>0</v>
          </cell>
          <cell r="N229">
            <v>0</v>
          </cell>
          <cell r="O229">
            <v>272076</v>
          </cell>
          <cell r="P229">
            <v>16242610</v>
          </cell>
          <cell r="Q229">
            <v>0</v>
          </cell>
          <cell r="R229">
            <v>0</v>
          </cell>
          <cell r="S229">
            <v>16242610</v>
          </cell>
          <cell r="T229">
            <v>0</v>
          </cell>
          <cell r="U229">
            <v>0</v>
          </cell>
          <cell r="V229">
            <v>0</v>
          </cell>
          <cell r="W229">
            <v>0</v>
          </cell>
          <cell r="X229">
            <v>0</v>
          </cell>
          <cell r="Y229">
            <v>0</v>
          </cell>
          <cell r="Z229">
            <v>0</v>
          </cell>
          <cell r="AA229">
            <v>0</v>
          </cell>
          <cell r="AB229">
            <v>0</v>
          </cell>
          <cell r="AC229">
            <v>0</v>
          </cell>
          <cell r="AD229">
            <v>0</v>
          </cell>
        </row>
        <row r="230">
          <cell r="A230">
            <v>223</v>
          </cell>
          <cell r="B230" t="str">
            <v>Salford</v>
          </cell>
          <cell r="C230" t="str">
            <v>E4206</v>
          </cell>
          <cell r="D230">
            <v>99239748</v>
          </cell>
          <cell r="E230">
            <v>0</v>
          </cell>
          <cell r="F230">
            <v>0</v>
          </cell>
          <cell r="G230">
            <v>99239748</v>
          </cell>
          <cell r="H230">
            <v>2963000</v>
          </cell>
          <cell r="I230">
            <v>0</v>
          </cell>
          <cell r="J230">
            <v>0</v>
          </cell>
          <cell r="K230">
            <v>2963000</v>
          </cell>
          <cell r="L230">
            <v>6654000</v>
          </cell>
          <cell r="M230">
            <v>0</v>
          </cell>
          <cell r="N230">
            <v>0</v>
          </cell>
          <cell r="O230">
            <v>6654000</v>
          </cell>
          <cell r="P230">
            <v>89622748</v>
          </cell>
          <cell r="Q230">
            <v>0</v>
          </cell>
          <cell r="R230">
            <v>0</v>
          </cell>
          <cell r="S230">
            <v>89622748</v>
          </cell>
          <cell r="T230">
            <v>0</v>
          </cell>
          <cell r="U230">
            <v>0</v>
          </cell>
          <cell r="V230">
            <v>0</v>
          </cell>
          <cell r="W230">
            <v>0</v>
          </cell>
          <cell r="X230">
            <v>0</v>
          </cell>
          <cell r="Y230">
            <v>0</v>
          </cell>
          <cell r="Z230">
            <v>0</v>
          </cell>
          <cell r="AA230">
            <v>0</v>
          </cell>
          <cell r="AB230">
            <v>0</v>
          </cell>
          <cell r="AC230">
            <v>0</v>
          </cell>
          <cell r="AD230">
            <v>0</v>
          </cell>
        </row>
        <row r="231">
          <cell r="A231">
            <v>224</v>
          </cell>
          <cell r="B231" t="str">
            <v>Sandwell</v>
          </cell>
          <cell r="C231" t="str">
            <v>E4604</v>
          </cell>
          <cell r="D231">
            <v>105042455</v>
          </cell>
          <cell r="E231">
            <v>0</v>
          </cell>
          <cell r="F231">
            <v>0</v>
          </cell>
          <cell r="G231">
            <v>105042455</v>
          </cell>
          <cell r="H231">
            <v>1666264</v>
          </cell>
          <cell r="I231">
            <v>0</v>
          </cell>
          <cell r="J231">
            <v>0</v>
          </cell>
          <cell r="K231">
            <v>1666264</v>
          </cell>
          <cell r="L231">
            <v>2650812</v>
          </cell>
          <cell r="M231">
            <v>0</v>
          </cell>
          <cell r="N231">
            <v>0</v>
          </cell>
          <cell r="O231">
            <v>2650812</v>
          </cell>
          <cell r="P231">
            <v>100725379</v>
          </cell>
          <cell r="Q231">
            <v>0</v>
          </cell>
          <cell r="R231">
            <v>0</v>
          </cell>
          <cell r="S231">
            <v>100725379</v>
          </cell>
          <cell r="T231">
            <v>0</v>
          </cell>
          <cell r="U231">
            <v>0</v>
          </cell>
          <cell r="V231">
            <v>0</v>
          </cell>
          <cell r="W231">
            <v>0</v>
          </cell>
          <cell r="X231">
            <v>0</v>
          </cell>
          <cell r="Y231">
            <v>0</v>
          </cell>
          <cell r="Z231">
            <v>0</v>
          </cell>
          <cell r="AA231">
            <v>0</v>
          </cell>
          <cell r="AB231">
            <v>0</v>
          </cell>
          <cell r="AC231">
            <v>0</v>
          </cell>
          <cell r="AD231">
            <v>0</v>
          </cell>
        </row>
        <row r="232">
          <cell r="A232">
            <v>225</v>
          </cell>
          <cell r="B232" t="str">
            <v>Scarborough</v>
          </cell>
          <cell r="C232" t="str">
            <v>E2736</v>
          </cell>
          <cell r="D232">
            <v>33496353</v>
          </cell>
          <cell r="E232">
            <v>0</v>
          </cell>
          <cell r="F232">
            <v>0</v>
          </cell>
          <cell r="G232">
            <v>33496353</v>
          </cell>
          <cell r="H232">
            <v>418704</v>
          </cell>
          <cell r="I232">
            <v>0</v>
          </cell>
          <cell r="J232">
            <v>0</v>
          </cell>
          <cell r="K232">
            <v>418704</v>
          </cell>
          <cell r="L232">
            <v>351673</v>
          </cell>
          <cell r="M232">
            <v>0</v>
          </cell>
          <cell r="N232">
            <v>0</v>
          </cell>
          <cell r="O232">
            <v>351673</v>
          </cell>
          <cell r="P232">
            <v>32725976</v>
          </cell>
          <cell r="Q232">
            <v>0</v>
          </cell>
          <cell r="R232">
            <v>0</v>
          </cell>
          <cell r="S232">
            <v>32725976</v>
          </cell>
          <cell r="T232">
            <v>0</v>
          </cell>
          <cell r="U232">
            <v>0</v>
          </cell>
          <cell r="V232">
            <v>0</v>
          </cell>
          <cell r="W232">
            <v>0</v>
          </cell>
          <cell r="X232">
            <v>0</v>
          </cell>
          <cell r="Y232">
            <v>0</v>
          </cell>
          <cell r="Z232">
            <v>0</v>
          </cell>
          <cell r="AA232">
            <v>0</v>
          </cell>
          <cell r="AB232">
            <v>0</v>
          </cell>
          <cell r="AC232">
            <v>0</v>
          </cell>
          <cell r="AD232">
            <v>0</v>
          </cell>
        </row>
        <row r="233">
          <cell r="A233">
            <v>226</v>
          </cell>
          <cell r="B233" t="str">
            <v>Sedgemoor</v>
          </cell>
          <cell r="C233" t="str">
            <v>E3332</v>
          </cell>
          <cell r="D233">
            <v>36834892</v>
          </cell>
          <cell r="E233">
            <v>0</v>
          </cell>
          <cell r="F233">
            <v>0</v>
          </cell>
          <cell r="G233">
            <v>36834892</v>
          </cell>
          <cell r="H233">
            <v>379309</v>
          </cell>
          <cell r="I233">
            <v>0</v>
          </cell>
          <cell r="J233">
            <v>0</v>
          </cell>
          <cell r="K233">
            <v>379309</v>
          </cell>
          <cell r="L233">
            <v>854244</v>
          </cell>
          <cell r="M233">
            <v>0</v>
          </cell>
          <cell r="N233">
            <v>0</v>
          </cell>
          <cell r="O233">
            <v>854244</v>
          </cell>
          <cell r="P233">
            <v>35601339</v>
          </cell>
          <cell r="Q233">
            <v>0</v>
          </cell>
          <cell r="R233">
            <v>0</v>
          </cell>
          <cell r="S233">
            <v>35601339</v>
          </cell>
          <cell r="T233">
            <v>82580</v>
          </cell>
          <cell r="U233">
            <v>0</v>
          </cell>
          <cell r="V233">
            <v>0</v>
          </cell>
          <cell r="W233">
            <v>82580</v>
          </cell>
          <cell r="X233">
            <v>0</v>
          </cell>
          <cell r="Y233">
            <v>0</v>
          </cell>
          <cell r="Z233">
            <v>0</v>
          </cell>
          <cell r="AA233">
            <v>0</v>
          </cell>
          <cell r="AB233">
            <v>0</v>
          </cell>
          <cell r="AC233">
            <v>0</v>
          </cell>
          <cell r="AD233">
            <v>82580</v>
          </cell>
        </row>
        <row r="234">
          <cell r="A234">
            <v>227</v>
          </cell>
          <cell r="B234" t="str">
            <v>Sefton</v>
          </cell>
          <cell r="C234" t="str">
            <v>E4304</v>
          </cell>
          <cell r="D234">
            <v>67411505</v>
          </cell>
          <cell r="E234">
            <v>0</v>
          </cell>
          <cell r="F234">
            <v>0</v>
          </cell>
          <cell r="G234">
            <v>67411505</v>
          </cell>
          <cell r="H234">
            <v>1461683</v>
          </cell>
          <cell r="I234">
            <v>0</v>
          </cell>
          <cell r="J234">
            <v>0</v>
          </cell>
          <cell r="K234">
            <v>1461683</v>
          </cell>
          <cell r="L234">
            <v>3758613</v>
          </cell>
          <cell r="M234">
            <v>0</v>
          </cell>
          <cell r="N234">
            <v>0</v>
          </cell>
          <cell r="O234">
            <v>3758613</v>
          </cell>
          <cell r="P234">
            <v>62191209</v>
          </cell>
          <cell r="Q234">
            <v>0</v>
          </cell>
          <cell r="R234">
            <v>0</v>
          </cell>
          <cell r="S234">
            <v>62191209</v>
          </cell>
          <cell r="T234">
            <v>0</v>
          </cell>
          <cell r="U234">
            <v>0</v>
          </cell>
          <cell r="V234">
            <v>0</v>
          </cell>
          <cell r="W234">
            <v>0</v>
          </cell>
          <cell r="X234">
            <v>0</v>
          </cell>
          <cell r="Y234">
            <v>0</v>
          </cell>
          <cell r="Z234">
            <v>0</v>
          </cell>
          <cell r="AA234">
            <v>0</v>
          </cell>
          <cell r="AB234">
            <v>0</v>
          </cell>
          <cell r="AC234">
            <v>0</v>
          </cell>
          <cell r="AD234">
            <v>0</v>
          </cell>
        </row>
        <row r="235">
          <cell r="A235">
            <v>228</v>
          </cell>
          <cell r="B235" t="str">
            <v>Selby</v>
          </cell>
          <cell r="C235" t="str">
            <v>E2757</v>
          </cell>
          <cell r="D235">
            <v>42283441.600000001</v>
          </cell>
          <cell r="E235">
            <v>0</v>
          </cell>
          <cell r="F235">
            <v>0</v>
          </cell>
          <cell r="G235">
            <v>42283441.600000001</v>
          </cell>
          <cell r="H235">
            <v>126850</v>
          </cell>
          <cell r="I235">
            <v>0</v>
          </cell>
          <cell r="J235">
            <v>0</v>
          </cell>
          <cell r="K235">
            <v>126850</v>
          </cell>
          <cell r="L235">
            <v>240967</v>
          </cell>
          <cell r="M235">
            <v>0</v>
          </cell>
          <cell r="N235">
            <v>0</v>
          </cell>
          <cell r="O235">
            <v>240967</v>
          </cell>
          <cell r="P235">
            <v>41915624.600000001</v>
          </cell>
          <cell r="Q235">
            <v>0</v>
          </cell>
          <cell r="R235">
            <v>0</v>
          </cell>
          <cell r="S235">
            <v>41915624.600000001</v>
          </cell>
          <cell r="T235">
            <v>19405</v>
          </cell>
          <cell r="U235">
            <v>0</v>
          </cell>
          <cell r="V235">
            <v>0</v>
          </cell>
          <cell r="W235">
            <v>19405</v>
          </cell>
          <cell r="X235">
            <v>0</v>
          </cell>
          <cell r="Y235">
            <v>0</v>
          </cell>
          <cell r="Z235">
            <v>0</v>
          </cell>
          <cell r="AA235">
            <v>0</v>
          </cell>
          <cell r="AB235">
            <v>0</v>
          </cell>
          <cell r="AC235">
            <v>0</v>
          </cell>
          <cell r="AD235">
            <v>19405</v>
          </cell>
        </row>
        <row r="236">
          <cell r="A236">
            <v>229</v>
          </cell>
          <cell r="B236" t="str">
            <v>Sevenoaks</v>
          </cell>
          <cell r="C236" t="str">
            <v>E2239</v>
          </cell>
          <cell r="D236">
            <v>35672099.700000003</v>
          </cell>
          <cell r="E236">
            <v>0</v>
          </cell>
          <cell r="F236">
            <v>0</v>
          </cell>
          <cell r="G236">
            <v>35672099.700000003</v>
          </cell>
          <cell r="H236">
            <v>550000</v>
          </cell>
          <cell r="I236">
            <v>0</v>
          </cell>
          <cell r="J236">
            <v>0</v>
          </cell>
          <cell r="K236">
            <v>550000</v>
          </cell>
          <cell r="L236">
            <v>2640000</v>
          </cell>
          <cell r="M236">
            <v>0</v>
          </cell>
          <cell r="N236">
            <v>0</v>
          </cell>
          <cell r="O236">
            <v>2640000</v>
          </cell>
          <cell r="P236">
            <v>32482099.699999999</v>
          </cell>
          <cell r="Q236">
            <v>0</v>
          </cell>
          <cell r="R236">
            <v>0</v>
          </cell>
          <cell r="S236">
            <v>32482099.699999999</v>
          </cell>
          <cell r="T236">
            <v>0</v>
          </cell>
          <cell r="U236">
            <v>0</v>
          </cell>
          <cell r="V236">
            <v>0</v>
          </cell>
          <cell r="W236">
            <v>0</v>
          </cell>
          <cell r="X236">
            <v>0</v>
          </cell>
          <cell r="Y236">
            <v>0</v>
          </cell>
          <cell r="Z236">
            <v>0</v>
          </cell>
          <cell r="AA236">
            <v>0</v>
          </cell>
          <cell r="AB236">
            <v>0</v>
          </cell>
          <cell r="AC236">
            <v>0</v>
          </cell>
          <cell r="AD236">
            <v>0</v>
          </cell>
        </row>
        <row r="237">
          <cell r="A237">
            <v>230</v>
          </cell>
          <cell r="B237" t="str">
            <v>Sheffield</v>
          </cell>
          <cell r="C237" t="str">
            <v>E4404</v>
          </cell>
          <cell r="D237">
            <v>210383790</v>
          </cell>
          <cell r="E237">
            <v>1153682</v>
          </cell>
          <cell r="F237">
            <v>1487179</v>
          </cell>
          <cell r="G237">
            <v>213024651</v>
          </cell>
          <cell r="H237">
            <v>1444063.27</v>
          </cell>
          <cell r="I237">
            <v>7918.81</v>
          </cell>
          <cell r="J237">
            <v>10207.92</v>
          </cell>
          <cell r="K237">
            <v>1462190</v>
          </cell>
          <cell r="L237">
            <v>5017971.67</v>
          </cell>
          <cell r="M237">
            <v>9536</v>
          </cell>
          <cell r="N237">
            <v>0</v>
          </cell>
          <cell r="O237">
            <v>5027507.67</v>
          </cell>
          <cell r="P237">
            <v>203921755</v>
          </cell>
          <cell r="Q237">
            <v>1136227.19</v>
          </cell>
          <cell r="R237">
            <v>1476971.08</v>
          </cell>
          <cell r="S237">
            <v>206534953</v>
          </cell>
          <cell r="T237">
            <v>0</v>
          </cell>
          <cell r="U237">
            <v>0</v>
          </cell>
          <cell r="V237">
            <v>0</v>
          </cell>
          <cell r="W237">
            <v>0</v>
          </cell>
          <cell r="X237">
            <v>0</v>
          </cell>
          <cell r="Y237">
            <v>0</v>
          </cell>
          <cell r="Z237">
            <v>1510810.97</v>
          </cell>
          <cell r="AA237">
            <v>1606914.06</v>
          </cell>
          <cell r="AB237">
            <v>0</v>
          </cell>
          <cell r="AC237">
            <v>0</v>
          </cell>
          <cell r="AD237">
            <v>0</v>
          </cell>
        </row>
        <row r="238">
          <cell r="A238">
            <v>231</v>
          </cell>
          <cell r="B238" t="str">
            <v>Shepway</v>
          </cell>
          <cell r="C238" t="str">
            <v>E2240</v>
          </cell>
          <cell r="D238">
            <v>26786703.100000001</v>
          </cell>
          <cell r="E238">
            <v>0</v>
          </cell>
          <cell r="F238">
            <v>0</v>
          </cell>
          <cell r="G238">
            <v>26786703.100000001</v>
          </cell>
          <cell r="H238">
            <v>432895</v>
          </cell>
          <cell r="I238">
            <v>0</v>
          </cell>
          <cell r="J238">
            <v>0</v>
          </cell>
          <cell r="K238">
            <v>432895</v>
          </cell>
          <cell r="L238">
            <v>365516.38</v>
          </cell>
          <cell r="M238">
            <v>0</v>
          </cell>
          <cell r="N238">
            <v>0</v>
          </cell>
          <cell r="O238">
            <v>365516.38</v>
          </cell>
          <cell r="P238">
            <v>25988291.699999999</v>
          </cell>
          <cell r="Q238">
            <v>0</v>
          </cell>
          <cell r="R238">
            <v>0</v>
          </cell>
          <cell r="S238">
            <v>25988291.699999999</v>
          </cell>
          <cell r="T238">
            <v>0</v>
          </cell>
          <cell r="U238">
            <v>0</v>
          </cell>
          <cell r="V238">
            <v>0</v>
          </cell>
          <cell r="W238">
            <v>0</v>
          </cell>
          <cell r="X238">
            <v>0</v>
          </cell>
          <cell r="Y238">
            <v>0</v>
          </cell>
          <cell r="Z238">
            <v>0</v>
          </cell>
          <cell r="AA238">
            <v>0</v>
          </cell>
          <cell r="AB238">
            <v>0</v>
          </cell>
          <cell r="AC238">
            <v>0</v>
          </cell>
          <cell r="AD238">
            <v>0</v>
          </cell>
        </row>
        <row r="239">
          <cell r="A239">
            <v>232</v>
          </cell>
          <cell r="B239" t="str">
            <v>Shropshire UA</v>
          </cell>
          <cell r="C239" t="str">
            <v>E3202</v>
          </cell>
          <cell r="D239">
            <v>77886908.200000003</v>
          </cell>
          <cell r="E239">
            <v>0</v>
          </cell>
          <cell r="F239">
            <v>0</v>
          </cell>
          <cell r="G239">
            <v>77886908.200000003</v>
          </cell>
          <cell r="H239">
            <v>778869</v>
          </cell>
          <cell r="I239">
            <v>0</v>
          </cell>
          <cell r="J239">
            <v>0</v>
          </cell>
          <cell r="K239">
            <v>778869</v>
          </cell>
          <cell r="L239">
            <v>454420.78</v>
          </cell>
          <cell r="M239">
            <v>0</v>
          </cell>
          <cell r="N239">
            <v>0</v>
          </cell>
          <cell r="O239">
            <v>454420.78</v>
          </cell>
          <cell r="P239">
            <v>76653618.400000006</v>
          </cell>
          <cell r="Q239">
            <v>0</v>
          </cell>
          <cell r="R239">
            <v>0</v>
          </cell>
          <cell r="S239">
            <v>76653618.400000006</v>
          </cell>
          <cell r="T239">
            <v>0</v>
          </cell>
          <cell r="U239">
            <v>0</v>
          </cell>
          <cell r="V239">
            <v>0</v>
          </cell>
          <cell r="W239">
            <v>0</v>
          </cell>
          <cell r="X239">
            <v>0</v>
          </cell>
          <cell r="Y239">
            <v>0</v>
          </cell>
          <cell r="Z239">
            <v>0</v>
          </cell>
          <cell r="AA239">
            <v>0</v>
          </cell>
          <cell r="AB239">
            <v>0</v>
          </cell>
          <cell r="AC239">
            <v>0</v>
          </cell>
          <cell r="AD239">
            <v>0</v>
          </cell>
        </row>
        <row r="240">
          <cell r="A240">
            <v>233</v>
          </cell>
          <cell r="B240" t="str">
            <v>Slough</v>
          </cell>
          <cell r="C240" t="str">
            <v>E0304</v>
          </cell>
          <cell r="D240">
            <v>95311411</v>
          </cell>
          <cell r="E240">
            <v>0</v>
          </cell>
          <cell r="F240">
            <v>0</v>
          </cell>
          <cell r="G240">
            <v>95311411</v>
          </cell>
          <cell r="H240">
            <v>1906228</v>
          </cell>
          <cell r="I240">
            <v>0</v>
          </cell>
          <cell r="J240">
            <v>0</v>
          </cell>
          <cell r="K240">
            <v>1906228</v>
          </cell>
          <cell r="L240">
            <v>1069795</v>
          </cell>
          <cell r="M240">
            <v>0</v>
          </cell>
          <cell r="N240">
            <v>0</v>
          </cell>
          <cell r="O240">
            <v>1069795</v>
          </cell>
          <cell r="P240">
            <v>92335388</v>
          </cell>
          <cell r="Q240">
            <v>0</v>
          </cell>
          <cell r="R240">
            <v>0</v>
          </cell>
          <cell r="S240">
            <v>92335388</v>
          </cell>
          <cell r="T240">
            <v>0</v>
          </cell>
          <cell r="U240">
            <v>0</v>
          </cell>
          <cell r="V240">
            <v>0</v>
          </cell>
          <cell r="W240">
            <v>0</v>
          </cell>
          <cell r="X240">
            <v>0</v>
          </cell>
          <cell r="Y240">
            <v>0</v>
          </cell>
          <cell r="Z240">
            <v>0</v>
          </cell>
          <cell r="AA240">
            <v>0</v>
          </cell>
          <cell r="AB240">
            <v>0</v>
          </cell>
          <cell r="AC240">
            <v>0</v>
          </cell>
          <cell r="AD240">
            <v>0</v>
          </cell>
        </row>
        <row r="241">
          <cell r="A241">
            <v>234</v>
          </cell>
          <cell r="B241" t="str">
            <v>Solihull</v>
          </cell>
          <cell r="C241" t="str">
            <v>E4605</v>
          </cell>
          <cell r="D241">
            <v>115239299</v>
          </cell>
          <cell r="E241">
            <v>0</v>
          </cell>
          <cell r="F241">
            <v>0</v>
          </cell>
          <cell r="G241">
            <v>115239299</v>
          </cell>
          <cell r="H241">
            <v>377000</v>
          </cell>
          <cell r="I241">
            <v>0</v>
          </cell>
          <cell r="J241">
            <v>0</v>
          </cell>
          <cell r="K241">
            <v>377000</v>
          </cell>
          <cell r="L241">
            <v>781068</v>
          </cell>
          <cell r="M241">
            <v>0</v>
          </cell>
          <cell r="N241">
            <v>0</v>
          </cell>
          <cell r="O241">
            <v>781068</v>
          </cell>
          <cell r="P241">
            <v>114081231</v>
          </cell>
          <cell r="Q241">
            <v>0</v>
          </cell>
          <cell r="R241">
            <v>0</v>
          </cell>
          <cell r="S241">
            <v>114081231</v>
          </cell>
          <cell r="T241">
            <v>0</v>
          </cell>
          <cell r="U241">
            <v>0</v>
          </cell>
          <cell r="V241">
            <v>0</v>
          </cell>
          <cell r="W241">
            <v>0</v>
          </cell>
          <cell r="X241">
            <v>0</v>
          </cell>
          <cell r="Y241">
            <v>0</v>
          </cell>
          <cell r="Z241">
            <v>0</v>
          </cell>
          <cell r="AA241">
            <v>0</v>
          </cell>
          <cell r="AB241">
            <v>0</v>
          </cell>
          <cell r="AC241">
            <v>0</v>
          </cell>
          <cell r="AD241">
            <v>0</v>
          </cell>
        </row>
        <row r="242">
          <cell r="A242">
            <v>235</v>
          </cell>
          <cell r="B242" t="str">
            <v>South Bucks</v>
          </cell>
          <cell r="C242" t="str">
            <v>E0434</v>
          </cell>
          <cell r="D242">
            <v>27076429</v>
          </cell>
          <cell r="E242">
            <v>0</v>
          </cell>
          <cell r="F242">
            <v>0</v>
          </cell>
          <cell r="G242">
            <v>27076429</v>
          </cell>
          <cell r="H242">
            <v>270764</v>
          </cell>
          <cell r="I242">
            <v>0</v>
          </cell>
          <cell r="J242">
            <v>0</v>
          </cell>
          <cell r="K242">
            <v>270764</v>
          </cell>
          <cell r="L242">
            <v>159456</v>
          </cell>
          <cell r="M242">
            <v>0</v>
          </cell>
          <cell r="N242">
            <v>0</v>
          </cell>
          <cell r="O242">
            <v>159456</v>
          </cell>
          <cell r="P242">
            <v>26646209</v>
          </cell>
          <cell r="Q242">
            <v>0</v>
          </cell>
          <cell r="R242">
            <v>0</v>
          </cell>
          <cell r="S242">
            <v>26646209</v>
          </cell>
          <cell r="T242">
            <v>0</v>
          </cell>
          <cell r="U242">
            <v>0</v>
          </cell>
          <cell r="V242">
            <v>0</v>
          </cell>
          <cell r="W242">
            <v>0</v>
          </cell>
          <cell r="X242">
            <v>0</v>
          </cell>
          <cell r="Y242">
            <v>0</v>
          </cell>
          <cell r="Z242">
            <v>0</v>
          </cell>
          <cell r="AA242">
            <v>0</v>
          </cell>
          <cell r="AB242">
            <v>0</v>
          </cell>
          <cell r="AC242">
            <v>0</v>
          </cell>
          <cell r="AD242">
            <v>0</v>
          </cell>
        </row>
        <row r="243">
          <cell r="A243">
            <v>236</v>
          </cell>
          <cell r="B243" t="str">
            <v>South Cambridgeshire</v>
          </cell>
          <cell r="C243" t="str">
            <v>E0536</v>
          </cell>
          <cell r="D243">
            <v>69257246</v>
          </cell>
          <cell r="E243">
            <v>0</v>
          </cell>
          <cell r="F243">
            <v>0</v>
          </cell>
          <cell r="G243">
            <v>69257246</v>
          </cell>
          <cell r="H243">
            <v>258300</v>
          </cell>
          <cell r="I243">
            <v>0</v>
          </cell>
          <cell r="J243">
            <v>0</v>
          </cell>
          <cell r="K243">
            <v>258300</v>
          </cell>
          <cell r="L243">
            <v>1200000</v>
          </cell>
          <cell r="M243">
            <v>0</v>
          </cell>
          <cell r="N243">
            <v>0</v>
          </cell>
          <cell r="O243">
            <v>1200000</v>
          </cell>
          <cell r="P243">
            <v>67798946</v>
          </cell>
          <cell r="Q243">
            <v>0</v>
          </cell>
          <cell r="R243">
            <v>0</v>
          </cell>
          <cell r="S243">
            <v>67798946</v>
          </cell>
          <cell r="T243">
            <v>0</v>
          </cell>
          <cell r="U243">
            <v>0</v>
          </cell>
          <cell r="V243">
            <v>0</v>
          </cell>
          <cell r="W243">
            <v>0</v>
          </cell>
          <cell r="X243">
            <v>0</v>
          </cell>
          <cell r="Y243">
            <v>0</v>
          </cell>
          <cell r="Z243">
            <v>0</v>
          </cell>
          <cell r="AA243">
            <v>0</v>
          </cell>
          <cell r="AB243">
            <v>0</v>
          </cell>
          <cell r="AC243">
            <v>0</v>
          </cell>
          <cell r="AD243">
            <v>0</v>
          </cell>
        </row>
        <row r="244">
          <cell r="A244">
            <v>237</v>
          </cell>
          <cell r="B244" t="str">
            <v>South Derbyshire</v>
          </cell>
          <cell r="C244" t="str">
            <v>E1039</v>
          </cell>
          <cell r="D244">
            <v>22930471</v>
          </cell>
          <cell r="E244">
            <v>0</v>
          </cell>
          <cell r="F244">
            <v>0</v>
          </cell>
          <cell r="G244">
            <v>22930471</v>
          </cell>
          <cell r="H244">
            <v>1186999</v>
          </cell>
          <cell r="I244">
            <v>0</v>
          </cell>
          <cell r="J244">
            <v>0</v>
          </cell>
          <cell r="K244">
            <v>1186999</v>
          </cell>
          <cell r="L244">
            <v>583871</v>
          </cell>
          <cell r="M244">
            <v>0</v>
          </cell>
          <cell r="N244">
            <v>0</v>
          </cell>
          <cell r="O244">
            <v>583871</v>
          </cell>
          <cell r="P244">
            <v>21159601</v>
          </cell>
          <cell r="Q244">
            <v>0</v>
          </cell>
          <cell r="R244">
            <v>0</v>
          </cell>
          <cell r="S244">
            <v>21159601</v>
          </cell>
          <cell r="T244">
            <v>0</v>
          </cell>
          <cell r="U244">
            <v>0</v>
          </cell>
          <cell r="V244">
            <v>0</v>
          </cell>
          <cell r="W244">
            <v>0</v>
          </cell>
          <cell r="X244">
            <v>0</v>
          </cell>
          <cell r="Y244">
            <v>0</v>
          </cell>
          <cell r="Z244">
            <v>0</v>
          </cell>
          <cell r="AA244">
            <v>0</v>
          </cell>
          <cell r="AB244">
            <v>0</v>
          </cell>
          <cell r="AC244">
            <v>0</v>
          </cell>
          <cell r="AD244">
            <v>0</v>
          </cell>
        </row>
        <row r="245">
          <cell r="A245">
            <v>238</v>
          </cell>
          <cell r="B245" t="str">
            <v>South Gloucestershire</v>
          </cell>
          <cell r="C245" t="str">
            <v>E0103</v>
          </cell>
          <cell r="D245">
            <v>134168526</v>
          </cell>
          <cell r="E245">
            <v>4519793</v>
          </cell>
          <cell r="F245">
            <v>0</v>
          </cell>
          <cell r="G245">
            <v>138688319</v>
          </cell>
          <cell r="H245">
            <v>500000</v>
          </cell>
          <cell r="I245">
            <v>0</v>
          </cell>
          <cell r="J245">
            <v>0</v>
          </cell>
          <cell r="K245">
            <v>500000</v>
          </cell>
          <cell r="L245">
            <v>3800000</v>
          </cell>
          <cell r="M245">
            <v>0</v>
          </cell>
          <cell r="N245">
            <v>0</v>
          </cell>
          <cell r="O245">
            <v>3800000</v>
          </cell>
          <cell r="P245">
            <v>129868526</v>
          </cell>
          <cell r="Q245">
            <v>4519793</v>
          </cell>
          <cell r="R245">
            <v>0</v>
          </cell>
          <cell r="S245">
            <v>134388319</v>
          </cell>
          <cell r="T245">
            <v>0</v>
          </cell>
          <cell r="U245">
            <v>0</v>
          </cell>
          <cell r="V245">
            <v>0</v>
          </cell>
          <cell r="W245">
            <v>0</v>
          </cell>
          <cell r="X245">
            <v>0</v>
          </cell>
          <cell r="Y245">
            <v>0</v>
          </cell>
          <cell r="Z245">
            <v>628624</v>
          </cell>
          <cell r="AA245">
            <v>0</v>
          </cell>
          <cell r="AB245">
            <v>3891169</v>
          </cell>
          <cell r="AC245">
            <v>0</v>
          </cell>
          <cell r="AD245">
            <v>0</v>
          </cell>
        </row>
        <row r="246">
          <cell r="A246">
            <v>239</v>
          </cell>
          <cell r="B246" t="str">
            <v>South Hams</v>
          </cell>
          <cell r="C246" t="str">
            <v>E1136</v>
          </cell>
          <cell r="D246">
            <v>29648568</v>
          </cell>
          <cell r="E246">
            <v>0</v>
          </cell>
          <cell r="F246">
            <v>0</v>
          </cell>
          <cell r="G246">
            <v>29648568</v>
          </cell>
          <cell r="H246">
            <v>235000</v>
          </cell>
          <cell r="I246">
            <v>0</v>
          </cell>
          <cell r="J246">
            <v>0</v>
          </cell>
          <cell r="K246">
            <v>235000</v>
          </cell>
          <cell r="L246">
            <v>862293</v>
          </cell>
          <cell r="M246">
            <v>0</v>
          </cell>
          <cell r="N246">
            <v>0</v>
          </cell>
          <cell r="O246">
            <v>862293</v>
          </cell>
          <cell r="P246">
            <v>28551275</v>
          </cell>
          <cell r="Q246">
            <v>0</v>
          </cell>
          <cell r="R246">
            <v>0</v>
          </cell>
          <cell r="S246">
            <v>28551275</v>
          </cell>
          <cell r="T246">
            <v>0</v>
          </cell>
          <cell r="U246">
            <v>0</v>
          </cell>
          <cell r="V246">
            <v>0</v>
          </cell>
          <cell r="W246">
            <v>0</v>
          </cell>
          <cell r="X246">
            <v>0</v>
          </cell>
          <cell r="Y246">
            <v>0</v>
          </cell>
          <cell r="Z246">
            <v>0</v>
          </cell>
          <cell r="AA246">
            <v>0</v>
          </cell>
          <cell r="AB246">
            <v>0</v>
          </cell>
          <cell r="AC246">
            <v>0</v>
          </cell>
          <cell r="AD246">
            <v>0</v>
          </cell>
        </row>
        <row r="247">
          <cell r="A247">
            <v>240</v>
          </cell>
          <cell r="B247" t="str">
            <v>South Holland</v>
          </cell>
          <cell r="C247" t="str">
            <v>E2535</v>
          </cell>
          <cell r="D247">
            <v>26123442.699999999</v>
          </cell>
          <cell r="E247">
            <v>0</v>
          </cell>
          <cell r="F247">
            <v>0</v>
          </cell>
          <cell r="G247">
            <v>26123442.699999999</v>
          </cell>
          <cell r="H247">
            <v>522469</v>
          </cell>
          <cell r="I247">
            <v>0</v>
          </cell>
          <cell r="J247">
            <v>0</v>
          </cell>
          <cell r="K247">
            <v>522469</v>
          </cell>
          <cell r="L247">
            <v>500000</v>
          </cell>
          <cell r="M247">
            <v>0</v>
          </cell>
          <cell r="N247">
            <v>0</v>
          </cell>
          <cell r="O247">
            <v>500000</v>
          </cell>
          <cell r="P247">
            <v>25100973.699999999</v>
          </cell>
          <cell r="Q247">
            <v>0</v>
          </cell>
          <cell r="R247">
            <v>0</v>
          </cell>
          <cell r="S247">
            <v>25100973.699999999</v>
          </cell>
          <cell r="T247">
            <v>207260</v>
          </cell>
          <cell r="U247">
            <v>0</v>
          </cell>
          <cell r="V247">
            <v>0</v>
          </cell>
          <cell r="W247">
            <v>207260</v>
          </cell>
          <cell r="X247">
            <v>0</v>
          </cell>
          <cell r="Y247">
            <v>0</v>
          </cell>
          <cell r="Z247">
            <v>0</v>
          </cell>
          <cell r="AA247">
            <v>0</v>
          </cell>
          <cell r="AB247">
            <v>0</v>
          </cell>
          <cell r="AC247">
            <v>0</v>
          </cell>
          <cell r="AD247">
            <v>207260</v>
          </cell>
        </row>
        <row r="248">
          <cell r="A248">
            <v>241</v>
          </cell>
          <cell r="B248" t="str">
            <v>South Kesteven</v>
          </cell>
          <cell r="C248" t="str">
            <v>E2536</v>
          </cell>
          <cell r="D248">
            <v>40270237.899999999</v>
          </cell>
          <cell r="E248">
            <v>0</v>
          </cell>
          <cell r="F248">
            <v>0</v>
          </cell>
          <cell r="G248">
            <v>40270237.899999999</v>
          </cell>
          <cell r="H248">
            <v>500000</v>
          </cell>
          <cell r="I248">
            <v>0</v>
          </cell>
          <cell r="J248">
            <v>0</v>
          </cell>
          <cell r="K248">
            <v>500000</v>
          </cell>
          <cell r="L248">
            <v>150000</v>
          </cell>
          <cell r="M248">
            <v>0</v>
          </cell>
          <cell r="N248">
            <v>0</v>
          </cell>
          <cell r="O248">
            <v>150000</v>
          </cell>
          <cell r="P248">
            <v>39620237.899999999</v>
          </cell>
          <cell r="Q248">
            <v>0</v>
          </cell>
          <cell r="R248">
            <v>0</v>
          </cell>
          <cell r="S248">
            <v>39620237.899999999</v>
          </cell>
          <cell r="T248">
            <v>0</v>
          </cell>
          <cell r="U248">
            <v>0</v>
          </cell>
          <cell r="V248">
            <v>0</v>
          </cell>
          <cell r="W248">
            <v>0</v>
          </cell>
          <cell r="X248">
            <v>0</v>
          </cell>
          <cell r="Y248">
            <v>0</v>
          </cell>
          <cell r="Z248">
            <v>0</v>
          </cell>
          <cell r="AA248">
            <v>0</v>
          </cell>
          <cell r="AB248">
            <v>0</v>
          </cell>
          <cell r="AC248">
            <v>0</v>
          </cell>
          <cell r="AD248">
            <v>0</v>
          </cell>
        </row>
        <row r="249">
          <cell r="A249">
            <v>242</v>
          </cell>
          <cell r="B249" t="str">
            <v>South Lakeland</v>
          </cell>
          <cell r="C249" t="str">
            <v>E0936</v>
          </cell>
          <cell r="D249">
            <v>40514180</v>
          </cell>
          <cell r="E249">
            <v>0</v>
          </cell>
          <cell r="F249">
            <v>0</v>
          </cell>
          <cell r="G249">
            <v>40514180</v>
          </cell>
          <cell r="H249">
            <v>405141</v>
          </cell>
          <cell r="I249">
            <v>0</v>
          </cell>
          <cell r="J249">
            <v>0</v>
          </cell>
          <cell r="K249">
            <v>405141</v>
          </cell>
          <cell r="L249">
            <v>289902</v>
          </cell>
          <cell r="M249">
            <v>0</v>
          </cell>
          <cell r="N249">
            <v>0</v>
          </cell>
          <cell r="O249">
            <v>289902</v>
          </cell>
          <cell r="P249">
            <v>39819137</v>
          </cell>
          <cell r="Q249">
            <v>0</v>
          </cell>
          <cell r="R249">
            <v>0</v>
          </cell>
          <cell r="S249">
            <v>39819137</v>
          </cell>
          <cell r="T249">
            <v>0</v>
          </cell>
          <cell r="U249">
            <v>0</v>
          </cell>
          <cell r="V249">
            <v>0</v>
          </cell>
          <cell r="W249">
            <v>0</v>
          </cell>
          <cell r="X249">
            <v>0</v>
          </cell>
          <cell r="Y249">
            <v>0</v>
          </cell>
          <cell r="Z249">
            <v>0</v>
          </cell>
          <cell r="AA249">
            <v>0</v>
          </cell>
          <cell r="AB249">
            <v>0</v>
          </cell>
          <cell r="AC249">
            <v>0</v>
          </cell>
          <cell r="AD249">
            <v>0</v>
          </cell>
        </row>
        <row r="250">
          <cell r="A250">
            <v>243</v>
          </cell>
          <cell r="B250" t="str">
            <v>South Norfolk</v>
          </cell>
          <cell r="C250" t="str">
            <v>E2637</v>
          </cell>
          <cell r="D250">
            <v>28633156.300000001</v>
          </cell>
          <cell r="E250">
            <v>0</v>
          </cell>
          <cell r="F250">
            <v>0</v>
          </cell>
          <cell r="G250">
            <v>28633156.300000001</v>
          </cell>
          <cell r="H250">
            <v>100000</v>
          </cell>
          <cell r="I250">
            <v>0</v>
          </cell>
          <cell r="J250">
            <v>0</v>
          </cell>
          <cell r="K250">
            <v>100000</v>
          </cell>
          <cell r="L250">
            <v>157000</v>
          </cell>
          <cell r="M250">
            <v>0</v>
          </cell>
          <cell r="N250">
            <v>0</v>
          </cell>
          <cell r="O250">
            <v>157000</v>
          </cell>
          <cell r="P250">
            <v>28376156.300000001</v>
          </cell>
          <cell r="Q250">
            <v>0</v>
          </cell>
          <cell r="R250">
            <v>0</v>
          </cell>
          <cell r="S250">
            <v>28376156.300000001</v>
          </cell>
          <cell r="T250">
            <v>0</v>
          </cell>
          <cell r="U250">
            <v>0</v>
          </cell>
          <cell r="V250">
            <v>0</v>
          </cell>
          <cell r="W250">
            <v>0</v>
          </cell>
          <cell r="X250">
            <v>0</v>
          </cell>
          <cell r="Y250">
            <v>0</v>
          </cell>
          <cell r="Z250">
            <v>0</v>
          </cell>
          <cell r="AA250">
            <v>0</v>
          </cell>
          <cell r="AB250">
            <v>0</v>
          </cell>
          <cell r="AC250">
            <v>0</v>
          </cell>
          <cell r="AD250">
            <v>0</v>
          </cell>
        </row>
        <row r="251">
          <cell r="A251">
            <v>244</v>
          </cell>
          <cell r="B251" t="str">
            <v>South Northamptonshire</v>
          </cell>
          <cell r="C251" t="str">
            <v>E2836</v>
          </cell>
          <cell r="D251">
            <v>21129647</v>
          </cell>
          <cell r="E251">
            <v>0</v>
          </cell>
          <cell r="F251">
            <v>0</v>
          </cell>
          <cell r="G251">
            <v>21129647</v>
          </cell>
          <cell r="H251">
            <v>133868.45000000001</v>
          </cell>
          <cell r="I251">
            <v>0</v>
          </cell>
          <cell r="J251">
            <v>0</v>
          </cell>
          <cell r="K251">
            <v>133868.45000000001</v>
          </cell>
          <cell r="L251">
            <v>51886.22</v>
          </cell>
          <cell r="M251">
            <v>0</v>
          </cell>
          <cell r="N251">
            <v>0</v>
          </cell>
          <cell r="O251">
            <v>51886.22</v>
          </cell>
          <cell r="P251">
            <v>20943892.300000001</v>
          </cell>
          <cell r="Q251">
            <v>0</v>
          </cell>
          <cell r="R251">
            <v>0</v>
          </cell>
          <cell r="S251">
            <v>20943892.300000001</v>
          </cell>
          <cell r="T251">
            <v>0</v>
          </cell>
          <cell r="U251">
            <v>0</v>
          </cell>
          <cell r="V251">
            <v>0</v>
          </cell>
          <cell r="W251">
            <v>0</v>
          </cell>
          <cell r="X251">
            <v>0</v>
          </cell>
          <cell r="Y251">
            <v>0</v>
          </cell>
          <cell r="Z251">
            <v>0</v>
          </cell>
          <cell r="AA251">
            <v>0</v>
          </cell>
          <cell r="AB251">
            <v>0</v>
          </cell>
          <cell r="AC251">
            <v>0</v>
          </cell>
          <cell r="AD251">
            <v>0</v>
          </cell>
        </row>
        <row r="252">
          <cell r="A252">
            <v>245</v>
          </cell>
          <cell r="B252" t="str">
            <v>South Oxfordshire</v>
          </cell>
          <cell r="C252" t="str">
            <v>E3133</v>
          </cell>
          <cell r="D252">
            <v>43202508.5</v>
          </cell>
          <cell r="E252">
            <v>0</v>
          </cell>
          <cell r="F252">
            <v>0</v>
          </cell>
          <cell r="G252">
            <v>43202508.5</v>
          </cell>
          <cell r="H252">
            <v>518430.1</v>
          </cell>
          <cell r="I252">
            <v>0</v>
          </cell>
          <cell r="J252">
            <v>0</v>
          </cell>
          <cell r="K252">
            <v>518430.1</v>
          </cell>
          <cell r="L252">
            <v>400000</v>
          </cell>
          <cell r="M252">
            <v>0</v>
          </cell>
          <cell r="N252">
            <v>0</v>
          </cell>
          <cell r="O252">
            <v>400000</v>
          </cell>
          <cell r="P252">
            <v>42284078.399999999</v>
          </cell>
          <cell r="Q252">
            <v>0</v>
          </cell>
          <cell r="R252">
            <v>0</v>
          </cell>
          <cell r="S252">
            <v>42284078.399999999</v>
          </cell>
          <cell r="T252">
            <v>0</v>
          </cell>
          <cell r="U252">
            <v>0</v>
          </cell>
          <cell r="V252">
            <v>0</v>
          </cell>
          <cell r="W252">
            <v>0</v>
          </cell>
          <cell r="X252">
            <v>0</v>
          </cell>
          <cell r="Y252">
            <v>0</v>
          </cell>
          <cell r="Z252">
            <v>0</v>
          </cell>
          <cell r="AA252">
            <v>0</v>
          </cell>
          <cell r="AB252">
            <v>0</v>
          </cell>
          <cell r="AC252">
            <v>0</v>
          </cell>
          <cell r="AD252">
            <v>0</v>
          </cell>
        </row>
        <row r="253">
          <cell r="A253">
            <v>246</v>
          </cell>
          <cell r="B253" t="str">
            <v>South Ribble</v>
          </cell>
          <cell r="C253" t="str">
            <v>E2342</v>
          </cell>
          <cell r="D253">
            <v>36544552</v>
          </cell>
          <cell r="E253">
            <v>0</v>
          </cell>
          <cell r="F253">
            <v>0</v>
          </cell>
          <cell r="G253">
            <v>36544552</v>
          </cell>
          <cell r="H253">
            <v>360000</v>
          </cell>
          <cell r="I253">
            <v>0</v>
          </cell>
          <cell r="J253">
            <v>0</v>
          </cell>
          <cell r="K253">
            <v>360000</v>
          </cell>
          <cell r="L253">
            <v>600000</v>
          </cell>
          <cell r="M253">
            <v>0</v>
          </cell>
          <cell r="N253">
            <v>0</v>
          </cell>
          <cell r="O253">
            <v>600000</v>
          </cell>
          <cell r="P253">
            <v>35584552</v>
          </cell>
          <cell r="Q253">
            <v>0</v>
          </cell>
          <cell r="R253">
            <v>0</v>
          </cell>
          <cell r="S253">
            <v>35584552</v>
          </cell>
          <cell r="T253">
            <v>0</v>
          </cell>
          <cell r="U253">
            <v>0</v>
          </cell>
          <cell r="V253">
            <v>0</v>
          </cell>
          <cell r="W253">
            <v>0</v>
          </cell>
          <cell r="X253">
            <v>0</v>
          </cell>
          <cell r="Y253">
            <v>0</v>
          </cell>
          <cell r="Z253">
            <v>0</v>
          </cell>
          <cell r="AA253">
            <v>0</v>
          </cell>
          <cell r="AB253">
            <v>0</v>
          </cell>
          <cell r="AC253">
            <v>0</v>
          </cell>
          <cell r="AD253">
            <v>0</v>
          </cell>
        </row>
        <row r="254">
          <cell r="A254">
            <v>247</v>
          </cell>
          <cell r="B254" t="str">
            <v>South Somerset</v>
          </cell>
          <cell r="C254" t="str">
            <v>E3334</v>
          </cell>
          <cell r="D254">
            <v>43865832</v>
          </cell>
          <cell r="E254">
            <v>0</v>
          </cell>
          <cell r="F254">
            <v>0</v>
          </cell>
          <cell r="G254">
            <v>43865832</v>
          </cell>
          <cell r="H254">
            <v>436513</v>
          </cell>
          <cell r="I254">
            <v>0</v>
          </cell>
          <cell r="J254">
            <v>0</v>
          </cell>
          <cell r="K254">
            <v>436513</v>
          </cell>
          <cell r="L254">
            <v>544328</v>
          </cell>
          <cell r="M254">
            <v>0</v>
          </cell>
          <cell r="N254">
            <v>0</v>
          </cell>
          <cell r="O254">
            <v>544328</v>
          </cell>
          <cell r="P254">
            <v>42884991</v>
          </cell>
          <cell r="Q254">
            <v>0</v>
          </cell>
          <cell r="R254">
            <v>0</v>
          </cell>
          <cell r="S254">
            <v>42884991</v>
          </cell>
          <cell r="T254">
            <v>40000</v>
          </cell>
          <cell r="U254">
            <v>0</v>
          </cell>
          <cell r="V254">
            <v>0</v>
          </cell>
          <cell r="W254">
            <v>40000</v>
          </cell>
          <cell r="X254">
            <v>0</v>
          </cell>
          <cell r="Y254">
            <v>0</v>
          </cell>
          <cell r="Z254">
            <v>0</v>
          </cell>
          <cell r="AA254">
            <v>0</v>
          </cell>
          <cell r="AB254">
            <v>0</v>
          </cell>
          <cell r="AC254">
            <v>0</v>
          </cell>
          <cell r="AD254">
            <v>40000</v>
          </cell>
        </row>
        <row r="255">
          <cell r="A255">
            <v>248</v>
          </cell>
          <cell r="B255" t="str">
            <v>South Staffordshire</v>
          </cell>
          <cell r="C255" t="str">
            <v>E3435</v>
          </cell>
          <cell r="D255">
            <v>21572869</v>
          </cell>
          <cell r="E255">
            <v>0</v>
          </cell>
          <cell r="F255">
            <v>933668</v>
          </cell>
          <cell r="G255">
            <v>22506537</v>
          </cell>
          <cell r="H255">
            <v>331110</v>
          </cell>
          <cell r="I255">
            <v>0</v>
          </cell>
          <cell r="J255">
            <v>0</v>
          </cell>
          <cell r="K255">
            <v>331110</v>
          </cell>
          <cell r="L255">
            <v>536000</v>
          </cell>
          <cell r="M255">
            <v>0</v>
          </cell>
          <cell r="N255">
            <v>0</v>
          </cell>
          <cell r="O255">
            <v>536000</v>
          </cell>
          <cell r="P255">
            <v>20705759</v>
          </cell>
          <cell r="Q255">
            <v>0</v>
          </cell>
          <cell r="R255">
            <v>933668</v>
          </cell>
          <cell r="S255">
            <v>21639427</v>
          </cell>
          <cell r="T255">
            <v>0</v>
          </cell>
          <cell r="U255">
            <v>0</v>
          </cell>
          <cell r="V255">
            <v>0</v>
          </cell>
          <cell r="W255">
            <v>0</v>
          </cell>
          <cell r="X255">
            <v>0</v>
          </cell>
          <cell r="Y255">
            <v>0</v>
          </cell>
          <cell r="Z255">
            <v>0</v>
          </cell>
          <cell r="AA255">
            <v>0</v>
          </cell>
          <cell r="AB255">
            <v>0</v>
          </cell>
          <cell r="AC255">
            <v>933668</v>
          </cell>
          <cell r="AD255">
            <v>0</v>
          </cell>
        </row>
        <row r="256">
          <cell r="A256">
            <v>249</v>
          </cell>
          <cell r="B256" t="str">
            <v>South Tyneside</v>
          </cell>
          <cell r="C256" t="str">
            <v>E4504</v>
          </cell>
          <cell r="D256">
            <v>31649232</v>
          </cell>
          <cell r="E256">
            <v>0</v>
          </cell>
          <cell r="F256">
            <v>0</v>
          </cell>
          <cell r="G256">
            <v>31649232</v>
          </cell>
          <cell r="H256">
            <v>600000</v>
          </cell>
          <cell r="I256">
            <v>0</v>
          </cell>
          <cell r="J256">
            <v>0</v>
          </cell>
          <cell r="K256">
            <v>600000</v>
          </cell>
          <cell r="L256">
            <v>1000000</v>
          </cell>
          <cell r="M256">
            <v>0</v>
          </cell>
          <cell r="N256">
            <v>0</v>
          </cell>
          <cell r="O256">
            <v>1000000</v>
          </cell>
          <cell r="P256">
            <v>30049232</v>
          </cell>
          <cell r="Q256">
            <v>0</v>
          </cell>
          <cell r="R256">
            <v>0</v>
          </cell>
          <cell r="S256">
            <v>30049232</v>
          </cell>
          <cell r="T256">
            <v>0</v>
          </cell>
          <cell r="U256">
            <v>0</v>
          </cell>
          <cell r="V256">
            <v>0</v>
          </cell>
          <cell r="W256">
            <v>0</v>
          </cell>
          <cell r="X256">
            <v>0</v>
          </cell>
          <cell r="Y256">
            <v>0</v>
          </cell>
          <cell r="Z256">
            <v>0</v>
          </cell>
          <cell r="AA256">
            <v>0</v>
          </cell>
          <cell r="AB256">
            <v>0</v>
          </cell>
          <cell r="AC256">
            <v>0</v>
          </cell>
          <cell r="AD256">
            <v>0</v>
          </cell>
        </row>
        <row r="257">
          <cell r="A257">
            <v>250</v>
          </cell>
          <cell r="B257" t="str">
            <v>Southampton</v>
          </cell>
          <cell r="C257" t="str">
            <v>E1702</v>
          </cell>
          <cell r="D257">
            <v>103002876</v>
          </cell>
          <cell r="E257">
            <v>0</v>
          </cell>
          <cell r="F257">
            <v>0</v>
          </cell>
          <cell r="G257">
            <v>103002876</v>
          </cell>
          <cell r="H257">
            <v>1500000</v>
          </cell>
          <cell r="I257">
            <v>0</v>
          </cell>
          <cell r="J257">
            <v>0</v>
          </cell>
          <cell r="K257">
            <v>1500000</v>
          </cell>
          <cell r="L257">
            <v>8000000</v>
          </cell>
          <cell r="M257">
            <v>0</v>
          </cell>
          <cell r="N257">
            <v>0</v>
          </cell>
          <cell r="O257">
            <v>8000000</v>
          </cell>
          <cell r="P257">
            <v>93502876</v>
          </cell>
          <cell r="Q257">
            <v>0</v>
          </cell>
          <cell r="R257">
            <v>0</v>
          </cell>
          <cell r="S257">
            <v>93502876</v>
          </cell>
          <cell r="T257">
            <v>0</v>
          </cell>
          <cell r="U257">
            <v>0</v>
          </cell>
          <cell r="V257">
            <v>0</v>
          </cell>
          <cell r="W257">
            <v>0</v>
          </cell>
          <cell r="X257">
            <v>0</v>
          </cell>
          <cell r="Y257">
            <v>0</v>
          </cell>
          <cell r="Z257">
            <v>0</v>
          </cell>
          <cell r="AA257">
            <v>0</v>
          </cell>
          <cell r="AB257">
            <v>0</v>
          </cell>
          <cell r="AC257">
            <v>0</v>
          </cell>
          <cell r="AD257">
            <v>0</v>
          </cell>
        </row>
        <row r="258">
          <cell r="A258">
            <v>251</v>
          </cell>
          <cell r="B258" t="str">
            <v>Southend-on-Sea</v>
          </cell>
          <cell r="C258" t="str">
            <v>E1501</v>
          </cell>
          <cell r="D258">
            <v>46656716</v>
          </cell>
          <cell r="E258">
            <v>0</v>
          </cell>
          <cell r="F258">
            <v>0</v>
          </cell>
          <cell r="G258">
            <v>46656716</v>
          </cell>
          <cell r="H258">
            <v>643393</v>
          </cell>
          <cell r="I258">
            <v>0</v>
          </cell>
          <cell r="J258">
            <v>0</v>
          </cell>
          <cell r="K258">
            <v>643393</v>
          </cell>
          <cell r="L258">
            <v>350000</v>
          </cell>
          <cell r="M258">
            <v>0</v>
          </cell>
          <cell r="N258">
            <v>0</v>
          </cell>
          <cell r="O258">
            <v>350000</v>
          </cell>
          <cell r="P258">
            <v>45663323</v>
          </cell>
          <cell r="Q258">
            <v>0</v>
          </cell>
          <cell r="R258">
            <v>0</v>
          </cell>
          <cell r="S258">
            <v>45663323</v>
          </cell>
          <cell r="T258">
            <v>0</v>
          </cell>
          <cell r="U258">
            <v>0</v>
          </cell>
          <cell r="V258">
            <v>0</v>
          </cell>
          <cell r="W258">
            <v>0</v>
          </cell>
          <cell r="X258">
            <v>0</v>
          </cell>
          <cell r="Y258">
            <v>0</v>
          </cell>
          <cell r="Z258">
            <v>0</v>
          </cell>
          <cell r="AA258">
            <v>0</v>
          </cell>
          <cell r="AB258">
            <v>0</v>
          </cell>
          <cell r="AC258">
            <v>0</v>
          </cell>
          <cell r="AD258">
            <v>0</v>
          </cell>
        </row>
        <row r="259">
          <cell r="A259">
            <v>252</v>
          </cell>
          <cell r="B259" t="str">
            <v>Southwark</v>
          </cell>
          <cell r="C259" t="str">
            <v>E5019</v>
          </cell>
          <cell r="D259">
            <v>216417779</v>
          </cell>
          <cell r="E259">
            <v>0</v>
          </cell>
          <cell r="F259">
            <v>0</v>
          </cell>
          <cell r="G259">
            <v>216417779</v>
          </cell>
          <cell r="H259">
            <v>4328356</v>
          </cell>
          <cell r="I259">
            <v>0</v>
          </cell>
          <cell r="J259">
            <v>0</v>
          </cell>
          <cell r="K259">
            <v>4328356</v>
          </cell>
          <cell r="L259">
            <v>6422200</v>
          </cell>
          <cell r="M259">
            <v>0</v>
          </cell>
          <cell r="N259">
            <v>0</v>
          </cell>
          <cell r="O259">
            <v>6422200</v>
          </cell>
          <cell r="P259">
            <v>205667223</v>
          </cell>
          <cell r="Q259">
            <v>0</v>
          </cell>
          <cell r="R259">
            <v>0</v>
          </cell>
          <cell r="S259">
            <v>205667223</v>
          </cell>
          <cell r="T259">
            <v>0</v>
          </cell>
          <cell r="U259">
            <v>0</v>
          </cell>
          <cell r="V259">
            <v>0</v>
          </cell>
          <cell r="W259">
            <v>0</v>
          </cell>
          <cell r="X259">
            <v>0</v>
          </cell>
          <cell r="Y259">
            <v>0</v>
          </cell>
          <cell r="Z259">
            <v>0</v>
          </cell>
          <cell r="AA259">
            <v>0</v>
          </cell>
          <cell r="AB259">
            <v>0</v>
          </cell>
          <cell r="AC259">
            <v>0</v>
          </cell>
          <cell r="AD259">
            <v>0</v>
          </cell>
        </row>
        <row r="260">
          <cell r="A260">
            <v>253</v>
          </cell>
          <cell r="B260" t="str">
            <v>Spelthorne</v>
          </cell>
          <cell r="C260" t="str">
            <v>E3637</v>
          </cell>
          <cell r="D260">
            <v>43169019</v>
          </cell>
          <cell r="E260">
            <v>0</v>
          </cell>
          <cell r="F260">
            <v>0</v>
          </cell>
          <cell r="G260">
            <v>43169019</v>
          </cell>
          <cell r="H260">
            <v>435559</v>
          </cell>
          <cell r="I260">
            <v>0</v>
          </cell>
          <cell r="J260">
            <v>0</v>
          </cell>
          <cell r="K260">
            <v>435559</v>
          </cell>
          <cell r="L260">
            <v>498710</v>
          </cell>
          <cell r="M260">
            <v>0</v>
          </cell>
          <cell r="N260">
            <v>0</v>
          </cell>
          <cell r="O260">
            <v>498710</v>
          </cell>
          <cell r="P260">
            <v>42234750</v>
          </cell>
          <cell r="Q260">
            <v>0</v>
          </cell>
          <cell r="R260">
            <v>0</v>
          </cell>
          <cell r="S260">
            <v>42234750</v>
          </cell>
          <cell r="T260">
            <v>0</v>
          </cell>
          <cell r="U260">
            <v>0</v>
          </cell>
          <cell r="V260">
            <v>0</v>
          </cell>
          <cell r="W260">
            <v>0</v>
          </cell>
          <cell r="X260">
            <v>0</v>
          </cell>
          <cell r="Y260">
            <v>0</v>
          </cell>
          <cell r="Z260">
            <v>0</v>
          </cell>
          <cell r="AA260">
            <v>0</v>
          </cell>
          <cell r="AB260">
            <v>0</v>
          </cell>
          <cell r="AC260">
            <v>0</v>
          </cell>
          <cell r="AD260">
            <v>0</v>
          </cell>
        </row>
        <row r="261">
          <cell r="A261">
            <v>254</v>
          </cell>
          <cell r="B261" t="str">
            <v>St Albans</v>
          </cell>
          <cell r="C261" t="str">
            <v>E1936</v>
          </cell>
          <cell r="D261">
            <v>62816080.299999997</v>
          </cell>
          <cell r="E261">
            <v>0</v>
          </cell>
          <cell r="F261">
            <v>0</v>
          </cell>
          <cell r="G261">
            <v>62816080.299999997</v>
          </cell>
          <cell r="H261">
            <v>100000</v>
          </cell>
          <cell r="I261">
            <v>0</v>
          </cell>
          <cell r="J261">
            <v>0</v>
          </cell>
          <cell r="K261">
            <v>100000</v>
          </cell>
          <cell r="L261">
            <v>500000</v>
          </cell>
          <cell r="M261">
            <v>0</v>
          </cell>
          <cell r="N261">
            <v>0</v>
          </cell>
          <cell r="O261">
            <v>500000</v>
          </cell>
          <cell r="P261">
            <v>62216080.299999997</v>
          </cell>
          <cell r="Q261">
            <v>0</v>
          </cell>
          <cell r="R261">
            <v>0</v>
          </cell>
          <cell r="S261">
            <v>62216080.299999997</v>
          </cell>
          <cell r="T261">
            <v>0</v>
          </cell>
          <cell r="U261">
            <v>0</v>
          </cell>
          <cell r="V261">
            <v>0</v>
          </cell>
          <cell r="W261">
            <v>0</v>
          </cell>
          <cell r="X261">
            <v>0</v>
          </cell>
          <cell r="Y261">
            <v>0</v>
          </cell>
          <cell r="Z261">
            <v>0</v>
          </cell>
          <cell r="AA261">
            <v>0</v>
          </cell>
          <cell r="AB261">
            <v>0</v>
          </cell>
          <cell r="AC261">
            <v>0</v>
          </cell>
          <cell r="AD261">
            <v>0</v>
          </cell>
        </row>
        <row r="262">
          <cell r="A262">
            <v>255</v>
          </cell>
          <cell r="B262" t="str">
            <v>St Edmundsbury</v>
          </cell>
          <cell r="C262" t="str">
            <v>E3535</v>
          </cell>
          <cell r="D262">
            <v>46509290</v>
          </cell>
          <cell r="E262">
            <v>0</v>
          </cell>
          <cell r="F262">
            <v>0</v>
          </cell>
          <cell r="G262">
            <v>46509290</v>
          </cell>
          <cell r="H262">
            <v>300000</v>
          </cell>
          <cell r="I262">
            <v>0</v>
          </cell>
          <cell r="J262">
            <v>0</v>
          </cell>
          <cell r="K262">
            <v>300000</v>
          </cell>
          <cell r="L262">
            <v>860422</v>
          </cell>
          <cell r="M262">
            <v>0</v>
          </cell>
          <cell r="N262">
            <v>0</v>
          </cell>
          <cell r="O262">
            <v>860422</v>
          </cell>
          <cell r="P262">
            <v>45348868</v>
          </cell>
          <cell r="Q262">
            <v>0</v>
          </cell>
          <cell r="R262">
            <v>0</v>
          </cell>
          <cell r="S262">
            <v>45348868</v>
          </cell>
          <cell r="T262">
            <v>118927</v>
          </cell>
          <cell r="U262">
            <v>0</v>
          </cell>
          <cell r="V262">
            <v>0</v>
          </cell>
          <cell r="W262">
            <v>118927</v>
          </cell>
          <cell r="X262">
            <v>0</v>
          </cell>
          <cell r="Y262">
            <v>0</v>
          </cell>
          <cell r="Z262">
            <v>0</v>
          </cell>
          <cell r="AA262">
            <v>0</v>
          </cell>
          <cell r="AB262">
            <v>0</v>
          </cell>
          <cell r="AC262">
            <v>0</v>
          </cell>
          <cell r="AD262">
            <v>118927</v>
          </cell>
        </row>
        <row r="263">
          <cell r="A263">
            <v>256</v>
          </cell>
          <cell r="B263" t="str">
            <v>St Helens</v>
          </cell>
          <cell r="C263" t="str">
            <v>E4303</v>
          </cell>
          <cell r="D263">
            <v>50506146</v>
          </cell>
          <cell r="E263">
            <v>0</v>
          </cell>
          <cell r="F263">
            <v>0</v>
          </cell>
          <cell r="G263">
            <v>50506146</v>
          </cell>
          <cell r="H263">
            <v>1250000</v>
          </cell>
          <cell r="I263">
            <v>0</v>
          </cell>
          <cell r="J263">
            <v>0</v>
          </cell>
          <cell r="K263">
            <v>1250000</v>
          </cell>
          <cell r="L263">
            <v>1500000</v>
          </cell>
          <cell r="M263">
            <v>0</v>
          </cell>
          <cell r="N263">
            <v>0</v>
          </cell>
          <cell r="O263">
            <v>1500000</v>
          </cell>
          <cell r="P263">
            <v>47756146</v>
          </cell>
          <cell r="Q263">
            <v>0</v>
          </cell>
          <cell r="R263">
            <v>0</v>
          </cell>
          <cell r="S263">
            <v>47756146</v>
          </cell>
          <cell r="T263">
            <v>0</v>
          </cell>
          <cell r="U263">
            <v>0</v>
          </cell>
          <cell r="V263">
            <v>0</v>
          </cell>
          <cell r="W263">
            <v>0</v>
          </cell>
          <cell r="X263">
            <v>0</v>
          </cell>
          <cell r="Y263">
            <v>0</v>
          </cell>
          <cell r="Z263">
            <v>0</v>
          </cell>
          <cell r="AA263">
            <v>0</v>
          </cell>
          <cell r="AB263">
            <v>0</v>
          </cell>
          <cell r="AC263">
            <v>0</v>
          </cell>
          <cell r="AD263">
            <v>0</v>
          </cell>
        </row>
        <row r="264">
          <cell r="A264">
            <v>257</v>
          </cell>
          <cell r="B264" t="str">
            <v>Stafford</v>
          </cell>
          <cell r="C264" t="str">
            <v>E3436</v>
          </cell>
          <cell r="D264">
            <v>45547565</v>
          </cell>
          <cell r="E264">
            <v>0</v>
          </cell>
          <cell r="F264">
            <v>0</v>
          </cell>
          <cell r="G264">
            <v>45547565</v>
          </cell>
          <cell r="H264">
            <v>550000</v>
          </cell>
          <cell r="I264">
            <v>0</v>
          </cell>
          <cell r="J264">
            <v>0</v>
          </cell>
          <cell r="K264">
            <v>550000</v>
          </cell>
          <cell r="L264">
            <v>1537440.85</v>
          </cell>
          <cell r="M264">
            <v>0</v>
          </cell>
          <cell r="N264">
            <v>0</v>
          </cell>
          <cell r="O264">
            <v>1537440.85</v>
          </cell>
          <cell r="P264">
            <v>43460124.100000001</v>
          </cell>
          <cell r="Q264">
            <v>0</v>
          </cell>
          <cell r="R264">
            <v>0</v>
          </cell>
          <cell r="S264">
            <v>43460124.100000001</v>
          </cell>
          <cell r="T264">
            <v>0</v>
          </cell>
          <cell r="U264">
            <v>0</v>
          </cell>
          <cell r="V264">
            <v>0</v>
          </cell>
          <cell r="W264">
            <v>0</v>
          </cell>
          <cell r="X264">
            <v>0</v>
          </cell>
          <cell r="Y264">
            <v>0</v>
          </cell>
          <cell r="Z264">
            <v>0</v>
          </cell>
          <cell r="AA264">
            <v>0</v>
          </cell>
          <cell r="AB264">
            <v>0</v>
          </cell>
          <cell r="AC264">
            <v>0</v>
          </cell>
          <cell r="AD264">
            <v>0</v>
          </cell>
        </row>
        <row r="265">
          <cell r="A265">
            <v>258</v>
          </cell>
          <cell r="B265" t="str">
            <v>Staffordshire Moorlands</v>
          </cell>
          <cell r="C265" t="str">
            <v>E3437</v>
          </cell>
          <cell r="D265">
            <v>18360915.899999999</v>
          </cell>
          <cell r="E265">
            <v>0</v>
          </cell>
          <cell r="F265">
            <v>0</v>
          </cell>
          <cell r="G265">
            <v>18360915.899999999</v>
          </cell>
          <cell r="H265">
            <v>141513</v>
          </cell>
          <cell r="I265">
            <v>0</v>
          </cell>
          <cell r="J265">
            <v>0</v>
          </cell>
          <cell r="K265">
            <v>141513</v>
          </cell>
          <cell r="L265">
            <v>76287</v>
          </cell>
          <cell r="M265">
            <v>0</v>
          </cell>
          <cell r="N265">
            <v>0</v>
          </cell>
          <cell r="O265">
            <v>76287</v>
          </cell>
          <cell r="P265">
            <v>18143115.899999999</v>
          </cell>
          <cell r="Q265">
            <v>0</v>
          </cell>
          <cell r="R265">
            <v>0</v>
          </cell>
          <cell r="S265">
            <v>18143115.899999999</v>
          </cell>
          <cell r="T265">
            <v>0</v>
          </cell>
          <cell r="U265">
            <v>0</v>
          </cell>
          <cell r="V265">
            <v>0</v>
          </cell>
          <cell r="W265">
            <v>0</v>
          </cell>
          <cell r="X265">
            <v>0</v>
          </cell>
          <cell r="Y265">
            <v>0</v>
          </cell>
          <cell r="Z265">
            <v>0</v>
          </cell>
          <cell r="AA265">
            <v>0</v>
          </cell>
          <cell r="AB265">
            <v>0</v>
          </cell>
          <cell r="AC265">
            <v>0</v>
          </cell>
          <cell r="AD265">
            <v>0</v>
          </cell>
        </row>
        <row r="266">
          <cell r="A266">
            <v>259</v>
          </cell>
          <cell r="B266" t="str">
            <v>Stevenage</v>
          </cell>
          <cell r="C266" t="str">
            <v>E1937</v>
          </cell>
          <cell r="D266">
            <v>47080731</v>
          </cell>
          <cell r="E266">
            <v>0</v>
          </cell>
          <cell r="F266">
            <v>0</v>
          </cell>
          <cell r="G266">
            <v>47080731</v>
          </cell>
          <cell r="H266">
            <v>950000</v>
          </cell>
          <cell r="I266">
            <v>0</v>
          </cell>
          <cell r="J266">
            <v>0</v>
          </cell>
          <cell r="K266">
            <v>950000</v>
          </cell>
          <cell r="L266">
            <v>900000</v>
          </cell>
          <cell r="M266">
            <v>0</v>
          </cell>
          <cell r="N266">
            <v>0</v>
          </cell>
          <cell r="O266">
            <v>900000</v>
          </cell>
          <cell r="P266">
            <v>45230731</v>
          </cell>
          <cell r="Q266">
            <v>0</v>
          </cell>
          <cell r="R266">
            <v>0</v>
          </cell>
          <cell r="S266">
            <v>45230731</v>
          </cell>
          <cell r="T266">
            <v>0</v>
          </cell>
          <cell r="U266">
            <v>0</v>
          </cell>
          <cell r="V266">
            <v>0</v>
          </cell>
          <cell r="W266">
            <v>0</v>
          </cell>
          <cell r="X266">
            <v>0</v>
          </cell>
          <cell r="Y266">
            <v>0</v>
          </cell>
          <cell r="Z266">
            <v>0</v>
          </cell>
          <cell r="AA266">
            <v>0</v>
          </cell>
          <cell r="AB266">
            <v>0</v>
          </cell>
          <cell r="AC266">
            <v>0</v>
          </cell>
          <cell r="AD266">
            <v>0</v>
          </cell>
        </row>
        <row r="267">
          <cell r="A267">
            <v>260</v>
          </cell>
          <cell r="B267" t="str">
            <v>Stockport</v>
          </cell>
          <cell r="C267" t="str">
            <v>E4207</v>
          </cell>
          <cell r="D267">
            <v>90006187</v>
          </cell>
          <cell r="E267">
            <v>0</v>
          </cell>
          <cell r="F267">
            <v>0</v>
          </cell>
          <cell r="G267">
            <v>90006187</v>
          </cell>
          <cell r="H267">
            <v>993000</v>
          </cell>
          <cell r="I267">
            <v>0</v>
          </cell>
          <cell r="J267">
            <v>0</v>
          </cell>
          <cell r="K267">
            <v>993000</v>
          </cell>
          <cell r="L267">
            <v>438000</v>
          </cell>
          <cell r="M267">
            <v>0</v>
          </cell>
          <cell r="N267">
            <v>0</v>
          </cell>
          <cell r="O267">
            <v>438000</v>
          </cell>
          <cell r="P267">
            <v>88575187</v>
          </cell>
          <cell r="Q267">
            <v>0</v>
          </cell>
          <cell r="R267">
            <v>0</v>
          </cell>
          <cell r="S267">
            <v>88575187</v>
          </cell>
          <cell r="T267">
            <v>0</v>
          </cell>
          <cell r="U267">
            <v>0</v>
          </cell>
          <cell r="V267">
            <v>0</v>
          </cell>
          <cell r="W267">
            <v>0</v>
          </cell>
          <cell r="X267">
            <v>0</v>
          </cell>
          <cell r="Y267">
            <v>0</v>
          </cell>
          <cell r="Z267">
            <v>0</v>
          </cell>
          <cell r="AA267">
            <v>0</v>
          </cell>
          <cell r="AB267">
            <v>0</v>
          </cell>
          <cell r="AC267">
            <v>0</v>
          </cell>
          <cell r="AD267">
            <v>0</v>
          </cell>
        </row>
        <row r="268">
          <cell r="A268">
            <v>261</v>
          </cell>
          <cell r="B268" t="str">
            <v>Stockton-on-Tees</v>
          </cell>
          <cell r="C268" t="str">
            <v>E0704</v>
          </cell>
          <cell r="D268">
            <v>82124323</v>
          </cell>
          <cell r="E268">
            <v>0</v>
          </cell>
          <cell r="F268">
            <v>937275</v>
          </cell>
          <cell r="G268">
            <v>83061598</v>
          </cell>
          <cell r="H268">
            <v>903368</v>
          </cell>
          <cell r="I268">
            <v>0</v>
          </cell>
          <cell r="J268">
            <v>10310</v>
          </cell>
          <cell r="K268">
            <v>913678</v>
          </cell>
          <cell r="L268">
            <v>1818030</v>
          </cell>
          <cell r="M268">
            <v>0</v>
          </cell>
          <cell r="N268">
            <v>20526</v>
          </cell>
          <cell r="O268">
            <v>1838556</v>
          </cell>
          <cell r="P268">
            <v>79402925</v>
          </cell>
          <cell r="Q268">
            <v>0</v>
          </cell>
          <cell r="R268">
            <v>906439</v>
          </cell>
          <cell r="S268">
            <v>80309364</v>
          </cell>
          <cell r="T268">
            <v>0</v>
          </cell>
          <cell r="U268">
            <v>0</v>
          </cell>
          <cell r="V268">
            <v>0</v>
          </cell>
          <cell r="W268">
            <v>0</v>
          </cell>
          <cell r="X268">
            <v>0</v>
          </cell>
          <cell r="Y268">
            <v>0</v>
          </cell>
          <cell r="Z268">
            <v>0</v>
          </cell>
          <cell r="AA268">
            <v>0</v>
          </cell>
          <cell r="AB268">
            <v>0</v>
          </cell>
          <cell r="AC268">
            <v>906439</v>
          </cell>
          <cell r="AD268">
            <v>0</v>
          </cell>
        </row>
        <row r="269">
          <cell r="A269">
            <v>262</v>
          </cell>
          <cell r="B269" t="str">
            <v>Stoke-on-Trent</v>
          </cell>
          <cell r="C269" t="str">
            <v>E3401</v>
          </cell>
          <cell r="D269">
            <v>86392431</v>
          </cell>
          <cell r="E269">
            <v>0</v>
          </cell>
          <cell r="F269">
            <v>0</v>
          </cell>
          <cell r="G269">
            <v>86392431</v>
          </cell>
          <cell r="H269">
            <v>1800000</v>
          </cell>
          <cell r="I269">
            <v>0</v>
          </cell>
          <cell r="J269">
            <v>0</v>
          </cell>
          <cell r="K269">
            <v>1800000</v>
          </cell>
          <cell r="L269">
            <v>2600000</v>
          </cell>
          <cell r="M269">
            <v>0</v>
          </cell>
          <cell r="N269">
            <v>0</v>
          </cell>
          <cell r="O269">
            <v>2600000</v>
          </cell>
          <cell r="P269">
            <v>81992431</v>
          </cell>
          <cell r="Q269">
            <v>0</v>
          </cell>
          <cell r="R269">
            <v>0</v>
          </cell>
          <cell r="S269">
            <v>81992431</v>
          </cell>
          <cell r="T269">
            <v>0</v>
          </cell>
          <cell r="U269">
            <v>0</v>
          </cell>
          <cell r="V269">
            <v>0</v>
          </cell>
          <cell r="W269">
            <v>0</v>
          </cell>
          <cell r="X269">
            <v>0</v>
          </cell>
          <cell r="Y269">
            <v>0</v>
          </cell>
          <cell r="Z269">
            <v>0</v>
          </cell>
          <cell r="AA269">
            <v>0</v>
          </cell>
          <cell r="AB269">
            <v>0</v>
          </cell>
          <cell r="AC269">
            <v>0</v>
          </cell>
          <cell r="AD269">
            <v>0</v>
          </cell>
        </row>
        <row r="270">
          <cell r="A270">
            <v>263</v>
          </cell>
          <cell r="B270" t="str">
            <v>Stratford-on-Avon</v>
          </cell>
          <cell r="C270" t="str">
            <v>E3734</v>
          </cell>
          <cell r="D270">
            <v>54990517.600000001</v>
          </cell>
          <cell r="E270">
            <v>0</v>
          </cell>
          <cell r="F270">
            <v>0</v>
          </cell>
          <cell r="G270">
            <v>54990517.600000001</v>
          </cell>
          <cell r="H270">
            <v>500000</v>
          </cell>
          <cell r="I270">
            <v>0</v>
          </cell>
          <cell r="J270">
            <v>0</v>
          </cell>
          <cell r="K270">
            <v>500000</v>
          </cell>
          <cell r="L270">
            <v>1776581</v>
          </cell>
          <cell r="M270">
            <v>0</v>
          </cell>
          <cell r="N270">
            <v>0</v>
          </cell>
          <cell r="O270">
            <v>1776581</v>
          </cell>
          <cell r="P270">
            <v>52713936.600000001</v>
          </cell>
          <cell r="Q270">
            <v>0</v>
          </cell>
          <cell r="R270">
            <v>0</v>
          </cell>
          <cell r="S270">
            <v>52713936.600000001</v>
          </cell>
          <cell r="T270">
            <v>0</v>
          </cell>
          <cell r="U270">
            <v>0</v>
          </cell>
          <cell r="V270">
            <v>0</v>
          </cell>
          <cell r="W270">
            <v>0</v>
          </cell>
          <cell r="X270">
            <v>0</v>
          </cell>
          <cell r="Y270">
            <v>0</v>
          </cell>
          <cell r="Z270">
            <v>0</v>
          </cell>
          <cell r="AA270">
            <v>0</v>
          </cell>
          <cell r="AB270">
            <v>0</v>
          </cell>
          <cell r="AC270">
            <v>0</v>
          </cell>
          <cell r="AD270">
            <v>0</v>
          </cell>
        </row>
        <row r="271">
          <cell r="A271">
            <v>264</v>
          </cell>
          <cell r="B271" t="str">
            <v>Stroud</v>
          </cell>
          <cell r="C271" t="str">
            <v>E1635</v>
          </cell>
          <cell r="D271">
            <v>25748893</v>
          </cell>
          <cell r="E271">
            <v>0</v>
          </cell>
          <cell r="F271">
            <v>0</v>
          </cell>
          <cell r="G271">
            <v>25748893</v>
          </cell>
          <cell r="H271">
            <v>200000</v>
          </cell>
          <cell r="I271">
            <v>0</v>
          </cell>
          <cell r="J271">
            <v>0</v>
          </cell>
          <cell r="K271">
            <v>200000</v>
          </cell>
          <cell r="L271">
            <v>400000</v>
          </cell>
          <cell r="M271">
            <v>0</v>
          </cell>
          <cell r="N271">
            <v>0</v>
          </cell>
          <cell r="O271">
            <v>400000</v>
          </cell>
          <cell r="P271">
            <v>25148893</v>
          </cell>
          <cell r="Q271">
            <v>0</v>
          </cell>
          <cell r="R271">
            <v>0</v>
          </cell>
          <cell r="S271">
            <v>25148893</v>
          </cell>
          <cell r="T271">
            <v>0</v>
          </cell>
          <cell r="U271">
            <v>0</v>
          </cell>
          <cell r="V271">
            <v>0</v>
          </cell>
          <cell r="W271">
            <v>0</v>
          </cell>
          <cell r="X271">
            <v>0</v>
          </cell>
          <cell r="Y271">
            <v>0</v>
          </cell>
          <cell r="Z271">
            <v>0</v>
          </cell>
          <cell r="AA271">
            <v>0</v>
          </cell>
          <cell r="AB271">
            <v>0</v>
          </cell>
          <cell r="AC271">
            <v>0</v>
          </cell>
          <cell r="AD271">
            <v>0</v>
          </cell>
        </row>
        <row r="272">
          <cell r="A272">
            <v>265</v>
          </cell>
          <cell r="B272" t="str">
            <v>Suffolk Coastal</v>
          </cell>
          <cell r="C272" t="str">
            <v>E3536</v>
          </cell>
          <cell r="D272">
            <v>50043764.799999997</v>
          </cell>
          <cell r="E272">
            <v>0</v>
          </cell>
          <cell r="F272">
            <v>0</v>
          </cell>
          <cell r="G272">
            <v>50043764.799999997</v>
          </cell>
          <cell r="H272">
            <v>468958</v>
          </cell>
          <cell r="I272">
            <v>0</v>
          </cell>
          <cell r="J272">
            <v>0</v>
          </cell>
          <cell r="K272">
            <v>468958</v>
          </cell>
          <cell r="L272">
            <v>4786748</v>
          </cell>
          <cell r="M272">
            <v>0</v>
          </cell>
          <cell r="N272">
            <v>0</v>
          </cell>
          <cell r="O272">
            <v>4786748</v>
          </cell>
          <cell r="P272">
            <v>44788058.799999997</v>
          </cell>
          <cell r="Q272">
            <v>0</v>
          </cell>
          <cell r="R272">
            <v>0</v>
          </cell>
          <cell r="S272">
            <v>44788058.799999997</v>
          </cell>
          <cell r="T272">
            <v>0</v>
          </cell>
          <cell r="U272">
            <v>0</v>
          </cell>
          <cell r="V272">
            <v>0</v>
          </cell>
          <cell r="W272">
            <v>0</v>
          </cell>
          <cell r="X272">
            <v>0</v>
          </cell>
          <cell r="Y272">
            <v>0</v>
          </cell>
          <cell r="Z272">
            <v>0</v>
          </cell>
          <cell r="AA272">
            <v>0</v>
          </cell>
          <cell r="AB272">
            <v>0</v>
          </cell>
          <cell r="AC272">
            <v>0</v>
          </cell>
          <cell r="AD272">
            <v>0</v>
          </cell>
        </row>
        <row r="273">
          <cell r="A273">
            <v>266</v>
          </cell>
          <cell r="B273" t="str">
            <v>Sunderland</v>
          </cell>
          <cell r="C273" t="str">
            <v>E4505</v>
          </cell>
          <cell r="D273">
            <v>89770897</v>
          </cell>
          <cell r="E273">
            <v>0</v>
          </cell>
          <cell r="F273">
            <v>844464</v>
          </cell>
          <cell r="G273">
            <v>90615361</v>
          </cell>
          <cell r="H273">
            <v>3000000</v>
          </cell>
          <cell r="I273">
            <v>0</v>
          </cell>
          <cell r="J273">
            <v>0</v>
          </cell>
          <cell r="K273">
            <v>3000000</v>
          </cell>
          <cell r="L273">
            <v>3906121</v>
          </cell>
          <cell r="M273">
            <v>0</v>
          </cell>
          <cell r="N273">
            <v>0</v>
          </cell>
          <cell r="O273">
            <v>3906121</v>
          </cell>
          <cell r="P273">
            <v>82864776</v>
          </cell>
          <cell r="Q273">
            <v>0</v>
          </cell>
          <cell r="R273">
            <v>844464</v>
          </cell>
          <cell r="S273">
            <v>83709240</v>
          </cell>
          <cell r="T273">
            <v>0</v>
          </cell>
          <cell r="U273">
            <v>0</v>
          </cell>
          <cell r="V273">
            <v>0</v>
          </cell>
          <cell r="W273">
            <v>0</v>
          </cell>
          <cell r="X273">
            <v>0</v>
          </cell>
          <cell r="Y273">
            <v>0</v>
          </cell>
          <cell r="Z273">
            <v>0</v>
          </cell>
          <cell r="AA273">
            <v>139177</v>
          </cell>
          <cell r="AB273">
            <v>0</v>
          </cell>
          <cell r="AC273">
            <v>705287</v>
          </cell>
          <cell r="AD273">
            <v>0</v>
          </cell>
        </row>
        <row r="274">
          <cell r="A274">
            <v>267</v>
          </cell>
          <cell r="B274" t="str">
            <v>Surrey Heath</v>
          </cell>
          <cell r="C274" t="str">
            <v>E3638</v>
          </cell>
          <cell r="D274">
            <v>33838346</v>
          </cell>
          <cell r="E274">
            <v>0</v>
          </cell>
          <cell r="F274">
            <v>0</v>
          </cell>
          <cell r="G274">
            <v>33838346</v>
          </cell>
          <cell r="H274">
            <v>400000</v>
          </cell>
          <cell r="I274">
            <v>0</v>
          </cell>
          <cell r="J274">
            <v>0</v>
          </cell>
          <cell r="K274">
            <v>400000</v>
          </cell>
          <cell r="L274">
            <v>0</v>
          </cell>
          <cell r="M274">
            <v>0</v>
          </cell>
          <cell r="N274">
            <v>0</v>
          </cell>
          <cell r="O274">
            <v>0</v>
          </cell>
          <cell r="P274">
            <v>33438346</v>
          </cell>
          <cell r="Q274">
            <v>0</v>
          </cell>
          <cell r="R274">
            <v>0</v>
          </cell>
          <cell r="S274">
            <v>33438346</v>
          </cell>
          <cell r="T274">
            <v>0</v>
          </cell>
          <cell r="U274">
            <v>0</v>
          </cell>
          <cell r="V274">
            <v>0</v>
          </cell>
          <cell r="W274">
            <v>0</v>
          </cell>
          <cell r="X274">
            <v>0</v>
          </cell>
          <cell r="Y274">
            <v>0</v>
          </cell>
          <cell r="Z274">
            <v>0</v>
          </cell>
          <cell r="AA274">
            <v>0</v>
          </cell>
          <cell r="AB274">
            <v>0</v>
          </cell>
          <cell r="AC274">
            <v>0</v>
          </cell>
          <cell r="AD274">
            <v>0</v>
          </cell>
        </row>
        <row r="275">
          <cell r="A275">
            <v>268</v>
          </cell>
          <cell r="B275" t="str">
            <v>Sutton</v>
          </cell>
          <cell r="C275" t="str">
            <v>E5048</v>
          </cell>
          <cell r="D275">
            <v>52683151</v>
          </cell>
          <cell r="E275">
            <v>0</v>
          </cell>
          <cell r="F275">
            <v>0</v>
          </cell>
          <cell r="G275">
            <v>52683151</v>
          </cell>
          <cell r="H275">
            <v>790247</v>
          </cell>
          <cell r="I275">
            <v>0</v>
          </cell>
          <cell r="J275">
            <v>0</v>
          </cell>
          <cell r="K275">
            <v>790247</v>
          </cell>
          <cell r="L275">
            <v>100000</v>
          </cell>
          <cell r="M275">
            <v>0</v>
          </cell>
          <cell r="N275">
            <v>0</v>
          </cell>
          <cell r="O275">
            <v>100000</v>
          </cell>
          <cell r="P275">
            <v>51792904</v>
          </cell>
          <cell r="Q275">
            <v>0</v>
          </cell>
          <cell r="R275">
            <v>0</v>
          </cell>
          <cell r="S275">
            <v>51792904</v>
          </cell>
          <cell r="T275">
            <v>0</v>
          </cell>
          <cell r="U275">
            <v>0</v>
          </cell>
          <cell r="V275">
            <v>0</v>
          </cell>
          <cell r="W275">
            <v>0</v>
          </cell>
          <cell r="X275">
            <v>0</v>
          </cell>
          <cell r="Y275">
            <v>0</v>
          </cell>
          <cell r="Z275">
            <v>0</v>
          </cell>
          <cell r="AA275">
            <v>0</v>
          </cell>
          <cell r="AB275">
            <v>0</v>
          </cell>
          <cell r="AC275">
            <v>0</v>
          </cell>
          <cell r="AD275">
            <v>0</v>
          </cell>
        </row>
        <row r="276">
          <cell r="A276">
            <v>269</v>
          </cell>
          <cell r="B276" t="str">
            <v>Swale</v>
          </cell>
          <cell r="C276" t="str">
            <v>E2241</v>
          </cell>
          <cell r="D276">
            <v>43773930</v>
          </cell>
          <cell r="E276">
            <v>0</v>
          </cell>
          <cell r="F276">
            <v>0</v>
          </cell>
          <cell r="G276">
            <v>43773930</v>
          </cell>
          <cell r="H276">
            <v>1703606</v>
          </cell>
          <cell r="I276">
            <v>0</v>
          </cell>
          <cell r="J276">
            <v>0</v>
          </cell>
          <cell r="K276">
            <v>1703606</v>
          </cell>
          <cell r="L276">
            <v>654300</v>
          </cell>
          <cell r="M276">
            <v>0</v>
          </cell>
          <cell r="N276">
            <v>0</v>
          </cell>
          <cell r="O276">
            <v>654300</v>
          </cell>
          <cell r="P276">
            <v>41416024</v>
          </cell>
          <cell r="Q276">
            <v>0</v>
          </cell>
          <cell r="R276">
            <v>0</v>
          </cell>
          <cell r="S276">
            <v>41416024</v>
          </cell>
          <cell r="T276">
            <v>200000</v>
          </cell>
          <cell r="U276">
            <v>0</v>
          </cell>
          <cell r="V276">
            <v>0</v>
          </cell>
          <cell r="W276">
            <v>200000</v>
          </cell>
          <cell r="X276">
            <v>0</v>
          </cell>
          <cell r="Y276">
            <v>0</v>
          </cell>
          <cell r="Z276">
            <v>0</v>
          </cell>
          <cell r="AA276">
            <v>0</v>
          </cell>
          <cell r="AB276">
            <v>0</v>
          </cell>
          <cell r="AC276">
            <v>0</v>
          </cell>
          <cell r="AD276">
            <v>200000</v>
          </cell>
        </row>
        <row r="277">
          <cell r="A277">
            <v>270</v>
          </cell>
          <cell r="B277" t="str">
            <v>Swindon</v>
          </cell>
          <cell r="C277" t="str">
            <v>E3901</v>
          </cell>
          <cell r="D277">
            <v>107844059</v>
          </cell>
          <cell r="E277">
            <v>0</v>
          </cell>
          <cell r="F277">
            <v>0</v>
          </cell>
          <cell r="G277">
            <v>107844059</v>
          </cell>
          <cell r="H277">
            <v>2156881.17</v>
          </cell>
          <cell r="I277">
            <v>0</v>
          </cell>
          <cell r="J277">
            <v>0</v>
          </cell>
          <cell r="K277">
            <v>2156881.17</v>
          </cell>
          <cell r="L277">
            <v>2448800</v>
          </cell>
          <cell r="M277">
            <v>0</v>
          </cell>
          <cell r="N277">
            <v>0</v>
          </cell>
          <cell r="O277">
            <v>2448800</v>
          </cell>
          <cell r="P277">
            <v>103238377</v>
          </cell>
          <cell r="Q277">
            <v>0</v>
          </cell>
          <cell r="R277">
            <v>0</v>
          </cell>
          <cell r="S277">
            <v>103238377</v>
          </cell>
          <cell r="T277">
            <v>0</v>
          </cell>
          <cell r="U277">
            <v>0</v>
          </cell>
          <cell r="V277">
            <v>0</v>
          </cell>
          <cell r="W277">
            <v>0</v>
          </cell>
          <cell r="X277">
            <v>0</v>
          </cell>
          <cell r="Y277">
            <v>0</v>
          </cell>
          <cell r="Z277">
            <v>0</v>
          </cell>
          <cell r="AA277">
            <v>0</v>
          </cell>
          <cell r="AB277">
            <v>0</v>
          </cell>
          <cell r="AC277">
            <v>0</v>
          </cell>
          <cell r="AD277">
            <v>0</v>
          </cell>
        </row>
        <row r="278">
          <cell r="A278">
            <v>271</v>
          </cell>
          <cell r="B278" t="str">
            <v>Tameside</v>
          </cell>
          <cell r="C278" t="str">
            <v>E4208</v>
          </cell>
          <cell r="D278">
            <v>59459508</v>
          </cell>
          <cell r="E278">
            <v>0</v>
          </cell>
          <cell r="F278">
            <v>0</v>
          </cell>
          <cell r="G278">
            <v>59459508</v>
          </cell>
          <cell r="H278">
            <v>1350552</v>
          </cell>
          <cell r="I278">
            <v>0</v>
          </cell>
          <cell r="J278">
            <v>0</v>
          </cell>
          <cell r="K278">
            <v>1350552</v>
          </cell>
          <cell r="L278">
            <v>2918186</v>
          </cell>
          <cell r="M278">
            <v>0</v>
          </cell>
          <cell r="N278">
            <v>0</v>
          </cell>
          <cell r="O278">
            <v>2918186</v>
          </cell>
          <cell r="P278">
            <v>55190770</v>
          </cell>
          <cell r="Q278">
            <v>0</v>
          </cell>
          <cell r="R278">
            <v>0</v>
          </cell>
          <cell r="S278">
            <v>55190770</v>
          </cell>
          <cell r="T278">
            <v>0</v>
          </cell>
          <cell r="U278">
            <v>0</v>
          </cell>
          <cell r="V278">
            <v>0</v>
          </cell>
          <cell r="W278">
            <v>0</v>
          </cell>
          <cell r="X278">
            <v>0</v>
          </cell>
          <cell r="Y278">
            <v>0</v>
          </cell>
          <cell r="Z278">
            <v>0</v>
          </cell>
          <cell r="AA278">
            <v>0</v>
          </cell>
          <cell r="AB278">
            <v>0</v>
          </cell>
          <cell r="AC278">
            <v>0</v>
          </cell>
          <cell r="AD278">
            <v>0</v>
          </cell>
        </row>
        <row r="279">
          <cell r="A279">
            <v>272</v>
          </cell>
          <cell r="B279" t="str">
            <v>Tamworth</v>
          </cell>
          <cell r="C279" t="str">
            <v>E3439</v>
          </cell>
          <cell r="D279">
            <v>33055512</v>
          </cell>
          <cell r="E279">
            <v>0</v>
          </cell>
          <cell r="F279">
            <v>0</v>
          </cell>
          <cell r="G279">
            <v>33055512</v>
          </cell>
          <cell r="H279">
            <v>330555</v>
          </cell>
          <cell r="I279">
            <v>0</v>
          </cell>
          <cell r="J279">
            <v>0</v>
          </cell>
          <cell r="K279">
            <v>330555</v>
          </cell>
          <cell r="L279">
            <v>826387</v>
          </cell>
          <cell r="M279">
            <v>0</v>
          </cell>
          <cell r="N279">
            <v>0</v>
          </cell>
          <cell r="O279">
            <v>826387</v>
          </cell>
          <cell r="P279">
            <v>31898570</v>
          </cell>
          <cell r="Q279">
            <v>0</v>
          </cell>
          <cell r="R279">
            <v>0</v>
          </cell>
          <cell r="S279">
            <v>31898570</v>
          </cell>
          <cell r="T279">
            <v>0</v>
          </cell>
          <cell r="U279">
            <v>0</v>
          </cell>
          <cell r="V279">
            <v>0</v>
          </cell>
          <cell r="W279">
            <v>0</v>
          </cell>
          <cell r="X279">
            <v>0</v>
          </cell>
          <cell r="Y279">
            <v>0</v>
          </cell>
          <cell r="Z279">
            <v>0</v>
          </cell>
          <cell r="AA279">
            <v>0</v>
          </cell>
          <cell r="AB279">
            <v>0</v>
          </cell>
          <cell r="AC279">
            <v>0</v>
          </cell>
          <cell r="AD279">
            <v>0</v>
          </cell>
        </row>
        <row r="280">
          <cell r="A280">
            <v>273</v>
          </cell>
          <cell r="B280" t="str">
            <v>Tandridge</v>
          </cell>
          <cell r="C280" t="str">
            <v>E3639</v>
          </cell>
          <cell r="D280">
            <v>20507763</v>
          </cell>
          <cell r="E280">
            <v>0</v>
          </cell>
          <cell r="F280">
            <v>0</v>
          </cell>
          <cell r="G280">
            <v>20507763</v>
          </cell>
          <cell r="H280">
            <v>205071</v>
          </cell>
          <cell r="I280">
            <v>0</v>
          </cell>
          <cell r="J280">
            <v>0</v>
          </cell>
          <cell r="K280">
            <v>205071</v>
          </cell>
          <cell r="L280">
            <v>200000</v>
          </cell>
          <cell r="M280">
            <v>0</v>
          </cell>
          <cell r="N280">
            <v>0</v>
          </cell>
          <cell r="O280">
            <v>200000</v>
          </cell>
          <cell r="P280">
            <v>20102692</v>
          </cell>
          <cell r="Q280">
            <v>0</v>
          </cell>
          <cell r="R280">
            <v>0</v>
          </cell>
          <cell r="S280">
            <v>20102692</v>
          </cell>
          <cell r="T280">
            <v>0</v>
          </cell>
          <cell r="U280">
            <v>0</v>
          </cell>
          <cell r="V280">
            <v>0</v>
          </cell>
          <cell r="W280">
            <v>0</v>
          </cell>
          <cell r="X280">
            <v>0</v>
          </cell>
          <cell r="Y280">
            <v>0</v>
          </cell>
          <cell r="Z280">
            <v>0</v>
          </cell>
          <cell r="AA280">
            <v>0</v>
          </cell>
          <cell r="AB280">
            <v>0</v>
          </cell>
          <cell r="AC280">
            <v>0</v>
          </cell>
          <cell r="AD280">
            <v>0</v>
          </cell>
        </row>
        <row r="281">
          <cell r="A281">
            <v>274</v>
          </cell>
          <cell r="B281" t="str">
            <v>Taunton Deane</v>
          </cell>
          <cell r="C281" t="str">
            <v>E3333</v>
          </cell>
          <cell r="D281">
            <v>39533144</v>
          </cell>
          <cell r="E281">
            <v>0</v>
          </cell>
          <cell r="F281">
            <v>0</v>
          </cell>
          <cell r="G281">
            <v>39533144</v>
          </cell>
          <cell r="H281">
            <v>160000</v>
          </cell>
          <cell r="I281">
            <v>0</v>
          </cell>
          <cell r="J281">
            <v>0</v>
          </cell>
          <cell r="K281">
            <v>160000</v>
          </cell>
          <cell r="L281">
            <v>500000</v>
          </cell>
          <cell r="M281">
            <v>0</v>
          </cell>
          <cell r="N281">
            <v>0</v>
          </cell>
          <cell r="O281">
            <v>500000</v>
          </cell>
          <cell r="P281">
            <v>38873144</v>
          </cell>
          <cell r="Q281">
            <v>0</v>
          </cell>
          <cell r="R281">
            <v>0</v>
          </cell>
          <cell r="S281">
            <v>38873144</v>
          </cell>
          <cell r="T281">
            <v>70000</v>
          </cell>
          <cell r="U281">
            <v>0</v>
          </cell>
          <cell r="V281">
            <v>0</v>
          </cell>
          <cell r="W281">
            <v>70000</v>
          </cell>
          <cell r="X281">
            <v>0</v>
          </cell>
          <cell r="Y281">
            <v>0</v>
          </cell>
          <cell r="Z281">
            <v>0</v>
          </cell>
          <cell r="AA281">
            <v>0</v>
          </cell>
          <cell r="AB281">
            <v>0</v>
          </cell>
          <cell r="AC281">
            <v>0</v>
          </cell>
          <cell r="AD281">
            <v>70000</v>
          </cell>
        </row>
        <row r="282">
          <cell r="A282">
            <v>275</v>
          </cell>
          <cell r="B282" t="str">
            <v>Teignbridge</v>
          </cell>
          <cell r="C282" t="str">
            <v>E1137</v>
          </cell>
          <cell r="D282">
            <v>31989245.600000001</v>
          </cell>
          <cell r="E282">
            <v>0</v>
          </cell>
          <cell r="F282">
            <v>0</v>
          </cell>
          <cell r="G282">
            <v>31989245.600000001</v>
          </cell>
          <cell r="H282">
            <v>200000</v>
          </cell>
          <cell r="I282">
            <v>0</v>
          </cell>
          <cell r="J282">
            <v>0</v>
          </cell>
          <cell r="K282">
            <v>200000</v>
          </cell>
          <cell r="L282">
            <v>128246</v>
          </cell>
          <cell r="M282">
            <v>0</v>
          </cell>
          <cell r="N282">
            <v>0</v>
          </cell>
          <cell r="O282">
            <v>128246</v>
          </cell>
          <cell r="P282">
            <v>31660999.600000001</v>
          </cell>
          <cell r="Q282">
            <v>0</v>
          </cell>
          <cell r="R282">
            <v>0</v>
          </cell>
          <cell r="S282">
            <v>31660999.600000001</v>
          </cell>
          <cell r="T282">
            <v>0</v>
          </cell>
          <cell r="U282">
            <v>0</v>
          </cell>
          <cell r="V282">
            <v>0</v>
          </cell>
          <cell r="W282">
            <v>0</v>
          </cell>
          <cell r="X282">
            <v>0</v>
          </cell>
          <cell r="Y282">
            <v>0</v>
          </cell>
          <cell r="Z282">
            <v>0</v>
          </cell>
          <cell r="AA282">
            <v>0</v>
          </cell>
          <cell r="AB282">
            <v>0</v>
          </cell>
          <cell r="AC282">
            <v>0</v>
          </cell>
          <cell r="AD282">
            <v>0</v>
          </cell>
        </row>
        <row r="283">
          <cell r="A283">
            <v>276</v>
          </cell>
          <cell r="B283" t="str">
            <v>Telford and the Wrekin</v>
          </cell>
          <cell r="C283" t="str">
            <v>E3201</v>
          </cell>
          <cell r="D283">
            <v>70192878.099999994</v>
          </cell>
          <cell r="E283">
            <v>0</v>
          </cell>
          <cell r="F283">
            <v>0</v>
          </cell>
          <cell r="G283">
            <v>70192878.099999994</v>
          </cell>
          <cell r="H283">
            <v>1051743</v>
          </cell>
          <cell r="I283">
            <v>0</v>
          </cell>
          <cell r="J283">
            <v>0</v>
          </cell>
          <cell r="K283">
            <v>1051743</v>
          </cell>
          <cell r="L283">
            <v>1860111</v>
          </cell>
          <cell r="M283">
            <v>0</v>
          </cell>
          <cell r="N283">
            <v>0</v>
          </cell>
          <cell r="O283">
            <v>1860111</v>
          </cell>
          <cell r="P283">
            <v>67281024.099999994</v>
          </cell>
          <cell r="Q283">
            <v>0</v>
          </cell>
          <cell r="R283">
            <v>0</v>
          </cell>
          <cell r="S283">
            <v>67281024.099999994</v>
          </cell>
          <cell r="T283">
            <v>0</v>
          </cell>
          <cell r="U283">
            <v>0</v>
          </cell>
          <cell r="V283">
            <v>0</v>
          </cell>
          <cell r="W283">
            <v>0</v>
          </cell>
          <cell r="X283">
            <v>0</v>
          </cell>
          <cell r="Y283">
            <v>0</v>
          </cell>
          <cell r="Z283">
            <v>0</v>
          </cell>
          <cell r="AA283">
            <v>0</v>
          </cell>
          <cell r="AB283">
            <v>0</v>
          </cell>
          <cell r="AC283">
            <v>0</v>
          </cell>
          <cell r="AD283">
            <v>0</v>
          </cell>
        </row>
        <row r="284">
          <cell r="A284">
            <v>277</v>
          </cell>
          <cell r="B284" t="str">
            <v>Tendring</v>
          </cell>
          <cell r="C284" t="str">
            <v>E1542</v>
          </cell>
          <cell r="D284">
            <v>25487396</v>
          </cell>
          <cell r="E284">
            <v>0</v>
          </cell>
          <cell r="F284">
            <v>0</v>
          </cell>
          <cell r="G284">
            <v>25487396</v>
          </cell>
          <cell r="H284">
            <v>179812</v>
          </cell>
          <cell r="I284">
            <v>0</v>
          </cell>
          <cell r="J284">
            <v>0</v>
          </cell>
          <cell r="K284">
            <v>179812</v>
          </cell>
          <cell r="L284">
            <v>450000</v>
          </cell>
          <cell r="M284">
            <v>0</v>
          </cell>
          <cell r="N284">
            <v>0</v>
          </cell>
          <cell r="O284">
            <v>450000</v>
          </cell>
          <cell r="P284">
            <v>24857584</v>
          </cell>
          <cell r="Q284">
            <v>0</v>
          </cell>
          <cell r="R284">
            <v>0</v>
          </cell>
          <cell r="S284">
            <v>24857584</v>
          </cell>
          <cell r="T284">
            <v>0</v>
          </cell>
          <cell r="U284">
            <v>0</v>
          </cell>
          <cell r="V284">
            <v>0</v>
          </cell>
          <cell r="W284">
            <v>0</v>
          </cell>
          <cell r="X284">
            <v>0</v>
          </cell>
          <cell r="Y284">
            <v>0</v>
          </cell>
          <cell r="Z284">
            <v>0</v>
          </cell>
          <cell r="AA284">
            <v>0</v>
          </cell>
          <cell r="AB284">
            <v>0</v>
          </cell>
          <cell r="AC284">
            <v>0</v>
          </cell>
          <cell r="AD284">
            <v>0</v>
          </cell>
        </row>
        <row r="285">
          <cell r="A285">
            <v>278</v>
          </cell>
          <cell r="B285" t="str">
            <v>Test Valley</v>
          </cell>
          <cell r="C285" t="str">
            <v>E1742</v>
          </cell>
          <cell r="D285">
            <v>49337173</v>
          </cell>
          <cell r="E285">
            <v>0</v>
          </cell>
          <cell r="F285">
            <v>0</v>
          </cell>
          <cell r="G285">
            <v>49337173</v>
          </cell>
          <cell r="H285">
            <v>493372</v>
          </cell>
          <cell r="I285">
            <v>0</v>
          </cell>
          <cell r="J285">
            <v>0</v>
          </cell>
          <cell r="K285">
            <v>493372</v>
          </cell>
          <cell r="L285">
            <v>2960230</v>
          </cell>
          <cell r="M285">
            <v>0</v>
          </cell>
          <cell r="N285">
            <v>0</v>
          </cell>
          <cell r="O285">
            <v>2960230</v>
          </cell>
          <cell r="P285">
            <v>45883571</v>
          </cell>
          <cell r="Q285">
            <v>0</v>
          </cell>
          <cell r="R285">
            <v>0</v>
          </cell>
          <cell r="S285">
            <v>45883571</v>
          </cell>
          <cell r="T285">
            <v>0</v>
          </cell>
          <cell r="U285">
            <v>0</v>
          </cell>
          <cell r="V285">
            <v>0</v>
          </cell>
          <cell r="W285">
            <v>0</v>
          </cell>
          <cell r="X285">
            <v>0</v>
          </cell>
          <cell r="Y285">
            <v>0</v>
          </cell>
          <cell r="Z285">
            <v>0</v>
          </cell>
          <cell r="AA285">
            <v>0</v>
          </cell>
          <cell r="AB285">
            <v>0</v>
          </cell>
          <cell r="AC285">
            <v>0</v>
          </cell>
          <cell r="AD285">
            <v>0</v>
          </cell>
        </row>
        <row r="286">
          <cell r="A286">
            <v>279</v>
          </cell>
          <cell r="B286" t="str">
            <v>Tewkesbury</v>
          </cell>
          <cell r="C286" t="str">
            <v>E1636</v>
          </cell>
          <cell r="D286">
            <v>36699762</v>
          </cell>
          <cell r="E286">
            <v>0</v>
          </cell>
          <cell r="F286">
            <v>0</v>
          </cell>
          <cell r="G286">
            <v>36699762</v>
          </cell>
          <cell r="H286">
            <v>350000</v>
          </cell>
          <cell r="I286">
            <v>0</v>
          </cell>
          <cell r="J286">
            <v>0</v>
          </cell>
          <cell r="K286">
            <v>350000</v>
          </cell>
          <cell r="L286">
            <v>427000</v>
          </cell>
          <cell r="M286">
            <v>0</v>
          </cell>
          <cell r="N286">
            <v>0</v>
          </cell>
          <cell r="O286">
            <v>427000</v>
          </cell>
          <cell r="P286">
            <v>35922762</v>
          </cell>
          <cell r="Q286">
            <v>0</v>
          </cell>
          <cell r="R286">
            <v>0</v>
          </cell>
          <cell r="S286">
            <v>35922762</v>
          </cell>
          <cell r="T286">
            <v>0</v>
          </cell>
          <cell r="U286">
            <v>0</v>
          </cell>
          <cell r="V286">
            <v>0</v>
          </cell>
          <cell r="W286">
            <v>0</v>
          </cell>
          <cell r="X286">
            <v>0</v>
          </cell>
          <cell r="Y286">
            <v>0</v>
          </cell>
          <cell r="Z286">
            <v>0</v>
          </cell>
          <cell r="AA286">
            <v>0</v>
          </cell>
          <cell r="AB286">
            <v>0</v>
          </cell>
          <cell r="AC286">
            <v>0</v>
          </cell>
          <cell r="AD286">
            <v>0</v>
          </cell>
        </row>
        <row r="287">
          <cell r="A287">
            <v>280</v>
          </cell>
          <cell r="B287" t="str">
            <v>Thanet</v>
          </cell>
          <cell r="C287" t="str">
            <v>E2242</v>
          </cell>
          <cell r="D287">
            <v>32975921</v>
          </cell>
          <cell r="E287">
            <v>0</v>
          </cell>
          <cell r="F287">
            <v>0</v>
          </cell>
          <cell r="G287">
            <v>32975921</v>
          </cell>
          <cell r="H287">
            <v>400000</v>
          </cell>
          <cell r="I287">
            <v>0</v>
          </cell>
          <cell r="J287">
            <v>0</v>
          </cell>
          <cell r="K287">
            <v>400000</v>
          </cell>
          <cell r="L287">
            <v>974000</v>
          </cell>
          <cell r="M287">
            <v>0</v>
          </cell>
          <cell r="N287">
            <v>0</v>
          </cell>
          <cell r="O287">
            <v>974000</v>
          </cell>
          <cell r="P287">
            <v>31601921</v>
          </cell>
          <cell r="Q287">
            <v>0</v>
          </cell>
          <cell r="R287">
            <v>0</v>
          </cell>
          <cell r="S287">
            <v>31601921</v>
          </cell>
          <cell r="T287">
            <v>0</v>
          </cell>
          <cell r="U287">
            <v>0</v>
          </cell>
          <cell r="V287">
            <v>0</v>
          </cell>
          <cell r="W287">
            <v>0</v>
          </cell>
          <cell r="X287">
            <v>0</v>
          </cell>
          <cell r="Y287">
            <v>0</v>
          </cell>
          <cell r="Z287">
            <v>0</v>
          </cell>
          <cell r="AA287">
            <v>0</v>
          </cell>
          <cell r="AB287">
            <v>0</v>
          </cell>
          <cell r="AC287">
            <v>0</v>
          </cell>
          <cell r="AD287">
            <v>0</v>
          </cell>
        </row>
        <row r="288">
          <cell r="A288">
            <v>281</v>
          </cell>
          <cell r="B288" t="str">
            <v>Three Rivers</v>
          </cell>
          <cell r="C288" t="str">
            <v>E1938</v>
          </cell>
          <cell r="D288">
            <v>28066965</v>
          </cell>
          <cell r="E288">
            <v>0</v>
          </cell>
          <cell r="F288">
            <v>0</v>
          </cell>
          <cell r="G288">
            <v>28066965</v>
          </cell>
          <cell r="H288">
            <v>210000</v>
          </cell>
          <cell r="I288">
            <v>0</v>
          </cell>
          <cell r="J288">
            <v>0</v>
          </cell>
          <cell r="K288">
            <v>210000</v>
          </cell>
          <cell r="L288">
            <v>500000</v>
          </cell>
          <cell r="M288">
            <v>0</v>
          </cell>
          <cell r="N288">
            <v>0</v>
          </cell>
          <cell r="O288">
            <v>500000</v>
          </cell>
          <cell r="P288">
            <v>27356965</v>
          </cell>
          <cell r="Q288">
            <v>0</v>
          </cell>
          <cell r="R288">
            <v>0</v>
          </cell>
          <cell r="S288">
            <v>27356965</v>
          </cell>
          <cell r="T288">
            <v>0</v>
          </cell>
          <cell r="U288">
            <v>0</v>
          </cell>
          <cell r="V288">
            <v>0</v>
          </cell>
          <cell r="W288">
            <v>0</v>
          </cell>
          <cell r="X288">
            <v>0</v>
          </cell>
          <cell r="Y288">
            <v>0</v>
          </cell>
          <cell r="Z288">
            <v>0</v>
          </cell>
          <cell r="AA288">
            <v>0</v>
          </cell>
          <cell r="AB288">
            <v>0</v>
          </cell>
          <cell r="AC288">
            <v>0</v>
          </cell>
          <cell r="AD288">
            <v>0</v>
          </cell>
        </row>
        <row r="289">
          <cell r="A289">
            <v>282</v>
          </cell>
          <cell r="B289" t="str">
            <v>Thurrock</v>
          </cell>
          <cell r="C289" t="str">
            <v>E1502</v>
          </cell>
          <cell r="D289">
            <v>112215801</v>
          </cell>
          <cell r="E289">
            <v>0</v>
          </cell>
          <cell r="F289">
            <v>0</v>
          </cell>
          <cell r="G289">
            <v>112215801</v>
          </cell>
          <cell r="H289">
            <v>1231478.67</v>
          </cell>
          <cell r="I289">
            <v>0</v>
          </cell>
          <cell r="J289">
            <v>0</v>
          </cell>
          <cell r="K289">
            <v>1231478.67</v>
          </cell>
          <cell r="L289">
            <v>3400000</v>
          </cell>
          <cell r="M289">
            <v>0</v>
          </cell>
          <cell r="N289">
            <v>0</v>
          </cell>
          <cell r="O289">
            <v>3400000</v>
          </cell>
          <cell r="P289">
            <v>107584322</v>
          </cell>
          <cell r="Q289">
            <v>0</v>
          </cell>
          <cell r="R289">
            <v>0</v>
          </cell>
          <cell r="S289">
            <v>107584322</v>
          </cell>
          <cell r="T289">
            <v>0</v>
          </cell>
          <cell r="U289">
            <v>0</v>
          </cell>
          <cell r="V289">
            <v>0</v>
          </cell>
          <cell r="W289">
            <v>0</v>
          </cell>
          <cell r="X289">
            <v>0</v>
          </cell>
          <cell r="Y289">
            <v>0</v>
          </cell>
          <cell r="Z289">
            <v>0</v>
          </cell>
          <cell r="AA289">
            <v>0</v>
          </cell>
          <cell r="AB289">
            <v>0</v>
          </cell>
          <cell r="AC289">
            <v>0</v>
          </cell>
          <cell r="AD289">
            <v>0</v>
          </cell>
        </row>
        <row r="290">
          <cell r="A290">
            <v>283</v>
          </cell>
          <cell r="B290" t="str">
            <v>Tonbridge and Malling</v>
          </cell>
          <cell r="C290" t="str">
            <v>E2243</v>
          </cell>
          <cell r="D290">
            <v>54590322</v>
          </cell>
          <cell r="E290">
            <v>0</v>
          </cell>
          <cell r="F290">
            <v>0</v>
          </cell>
          <cell r="G290">
            <v>54590322</v>
          </cell>
          <cell r="H290">
            <v>350000</v>
          </cell>
          <cell r="I290">
            <v>0</v>
          </cell>
          <cell r="J290">
            <v>0</v>
          </cell>
          <cell r="K290">
            <v>350000</v>
          </cell>
          <cell r="L290">
            <v>1150000</v>
          </cell>
          <cell r="M290">
            <v>0</v>
          </cell>
          <cell r="N290">
            <v>0</v>
          </cell>
          <cell r="O290">
            <v>1150000</v>
          </cell>
          <cell r="P290">
            <v>53090322</v>
          </cell>
          <cell r="Q290">
            <v>0</v>
          </cell>
          <cell r="R290">
            <v>0</v>
          </cell>
          <cell r="S290">
            <v>53090322</v>
          </cell>
          <cell r="T290">
            <v>0</v>
          </cell>
          <cell r="U290">
            <v>0</v>
          </cell>
          <cell r="V290">
            <v>0</v>
          </cell>
          <cell r="W290">
            <v>0</v>
          </cell>
          <cell r="X290">
            <v>0</v>
          </cell>
          <cell r="Y290">
            <v>0</v>
          </cell>
          <cell r="Z290">
            <v>0</v>
          </cell>
          <cell r="AA290">
            <v>0</v>
          </cell>
          <cell r="AB290">
            <v>0</v>
          </cell>
          <cell r="AC290">
            <v>0</v>
          </cell>
          <cell r="AD290">
            <v>0</v>
          </cell>
        </row>
        <row r="291">
          <cell r="A291">
            <v>284</v>
          </cell>
          <cell r="B291" t="str">
            <v>Torbay</v>
          </cell>
          <cell r="C291" t="str">
            <v>E1102</v>
          </cell>
          <cell r="D291">
            <v>36148432.299999997</v>
          </cell>
          <cell r="E291">
            <v>0</v>
          </cell>
          <cell r="F291">
            <v>0</v>
          </cell>
          <cell r="G291">
            <v>36148432.299999997</v>
          </cell>
          <cell r="H291">
            <v>451855</v>
          </cell>
          <cell r="I291">
            <v>0</v>
          </cell>
          <cell r="J291">
            <v>0</v>
          </cell>
          <cell r="K291">
            <v>451855</v>
          </cell>
          <cell r="L291">
            <v>500000</v>
          </cell>
          <cell r="M291">
            <v>0</v>
          </cell>
          <cell r="N291">
            <v>0</v>
          </cell>
          <cell r="O291">
            <v>500000</v>
          </cell>
          <cell r="P291">
            <v>35196577.299999997</v>
          </cell>
          <cell r="Q291">
            <v>0</v>
          </cell>
          <cell r="R291">
            <v>0</v>
          </cell>
          <cell r="S291">
            <v>35196577.299999997</v>
          </cell>
          <cell r="T291">
            <v>0</v>
          </cell>
          <cell r="U291">
            <v>0</v>
          </cell>
          <cell r="V291">
            <v>0</v>
          </cell>
          <cell r="W291">
            <v>0</v>
          </cell>
          <cell r="X291">
            <v>0</v>
          </cell>
          <cell r="Y291">
            <v>0</v>
          </cell>
          <cell r="Z291">
            <v>0</v>
          </cell>
          <cell r="AA291">
            <v>0</v>
          </cell>
          <cell r="AB291">
            <v>0</v>
          </cell>
          <cell r="AC291">
            <v>0</v>
          </cell>
          <cell r="AD291">
            <v>0</v>
          </cell>
        </row>
        <row r="292">
          <cell r="A292">
            <v>285</v>
          </cell>
          <cell r="B292" t="str">
            <v>Torridge</v>
          </cell>
          <cell r="C292" t="str">
            <v>E1139</v>
          </cell>
          <cell r="D292">
            <v>11180771.199999999</v>
          </cell>
          <cell r="E292">
            <v>0</v>
          </cell>
          <cell r="F292">
            <v>0</v>
          </cell>
          <cell r="G292">
            <v>11180771.199999999</v>
          </cell>
          <cell r="H292">
            <v>64678</v>
          </cell>
          <cell r="I292">
            <v>0</v>
          </cell>
          <cell r="J292">
            <v>0</v>
          </cell>
          <cell r="K292">
            <v>64678</v>
          </cell>
          <cell r="L292">
            <v>176303</v>
          </cell>
          <cell r="M292">
            <v>0</v>
          </cell>
          <cell r="N292">
            <v>0</v>
          </cell>
          <cell r="O292">
            <v>176303</v>
          </cell>
          <cell r="P292">
            <v>10939790.199999999</v>
          </cell>
          <cell r="Q292">
            <v>0</v>
          </cell>
          <cell r="R292">
            <v>0</v>
          </cell>
          <cell r="S292">
            <v>10939790.199999999</v>
          </cell>
          <cell r="T292">
            <v>199033</v>
          </cell>
          <cell r="U292">
            <v>0</v>
          </cell>
          <cell r="V292">
            <v>0</v>
          </cell>
          <cell r="W292">
            <v>199033</v>
          </cell>
          <cell r="X292">
            <v>0</v>
          </cell>
          <cell r="Y292">
            <v>0</v>
          </cell>
          <cell r="Z292">
            <v>0</v>
          </cell>
          <cell r="AA292">
            <v>0</v>
          </cell>
          <cell r="AB292">
            <v>0</v>
          </cell>
          <cell r="AC292">
            <v>0</v>
          </cell>
          <cell r="AD292">
            <v>199033</v>
          </cell>
        </row>
        <row r="293">
          <cell r="A293">
            <v>286</v>
          </cell>
          <cell r="B293" t="str">
            <v>Tower Hamlets</v>
          </cell>
          <cell r="C293" t="str">
            <v>E5020</v>
          </cell>
          <cell r="D293">
            <v>347604170</v>
          </cell>
          <cell r="E293">
            <v>0</v>
          </cell>
          <cell r="F293">
            <v>0</v>
          </cell>
          <cell r="G293">
            <v>347604170</v>
          </cell>
          <cell r="H293">
            <v>2780833</v>
          </cell>
          <cell r="I293">
            <v>0</v>
          </cell>
          <cell r="J293">
            <v>0</v>
          </cell>
          <cell r="K293">
            <v>2780833</v>
          </cell>
          <cell r="L293">
            <v>3000000</v>
          </cell>
          <cell r="M293">
            <v>0</v>
          </cell>
          <cell r="N293">
            <v>0</v>
          </cell>
          <cell r="O293">
            <v>3000000</v>
          </cell>
          <cell r="P293">
            <v>341823337</v>
          </cell>
          <cell r="Q293">
            <v>0</v>
          </cell>
          <cell r="R293">
            <v>0</v>
          </cell>
          <cell r="S293">
            <v>341823337</v>
          </cell>
          <cell r="T293">
            <v>0</v>
          </cell>
          <cell r="U293">
            <v>0</v>
          </cell>
          <cell r="V293">
            <v>0</v>
          </cell>
          <cell r="W293">
            <v>0</v>
          </cell>
          <cell r="X293">
            <v>0</v>
          </cell>
          <cell r="Y293">
            <v>0</v>
          </cell>
          <cell r="Z293">
            <v>0</v>
          </cell>
          <cell r="AA293">
            <v>0</v>
          </cell>
          <cell r="AB293">
            <v>0</v>
          </cell>
          <cell r="AC293">
            <v>0</v>
          </cell>
          <cell r="AD293">
            <v>0</v>
          </cell>
        </row>
        <row r="294">
          <cell r="A294">
            <v>287</v>
          </cell>
          <cell r="B294" t="str">
            <v>Trafford</v>
          </cell>
          <cell r="C294" t="str">
            <v>E4209</v>
          </cell>
          <cell r="D294">
            <v>164231118</v>
          </cell>
          <cell r="E294">
            <v>0</v>
          </cell>
          <cell r="F294">
            <v>0</v>
          </cell>
          <cell r="G294">
            <v>164231118</v>
          </cell>
          <cell r="H294">
            <v>2310491.9300000002</v>
          </cell>
          <cell r="I294">
            <v>0</v>
          </cell>
          <cell r="J294">
            <v>0</v>
          </cell>
          <cell r="K294">
            <v>2310491.9300000002</v>
          </cell>
          <cell r="L294">
            <v>6845551</v>
          </cell>
          <cell r="M294">
            <v>0</v>
          </cell>
          <cell r="N294">
            <v>0</v>
          </cell>
          <cell r="O294">
            <v>6845551</v>
          </cell>
          <cell r="P294">
            <v>155075075</v>
          </cell>
          <cell r="Q294">
            <v>0</v>
          </cell>
          <cell r="R294">
            <v>0</v>
          </cell>
          <cell r="S294">
            <v>155075075</v>
          </cell>
          <cell r="T294">
            <v>75192</v>
          </cell>
          <cell r="U294">
            <v>0</v>
          </cell>
          <cell r="V294">
            <v>0</v>
          </cell>
          <cell r="W294">
            <v>75192</v>
          </cell>
          <cell r="X294">
            <v>0</v>
          </cell>
          <cell r="Y294">
            <v>0</v>
          </cell>
          <cell r="Z294">
            <v>0</v>
          </cell>
          <cell r="AA294">
            <v>0</v>
          </cell>
          <cell r="AB294">
            <v>0</v>
          </cell>
          <cell r="AC294">
            <v>0</v>
          </cell>
          <cell r="AD294">
            <v>75192</v>
          </cell>
        </row>
        <row r="295">
          <cell r="A295">
            <v>288</v>
          </cell>
          <cell r="B295" t="str">
            <v>Tunbridge Wells</v>
          </cell>
          <cell r="C295" t="str">
            <v>E2244</v>
          </cell>
          <cell r="D295">
            <v>52536163.5</v>
          </cell>
          <cell r="E295">
            <v>0</v>
          </cell>
          <cell r="F295">
            <v>0</v>
          </cell>
          <cell r="G295">
            <v>52536163.5</v>
          </cell>
          <cell r="H295">
            <v>800253</v>
          </cell>
          <cell r="I295">
            <v>0</v>
          </cell>
          <cell r="J295">
            <v>0</v>
          </cell>
          <cell r="K295">
            <v>800253</v>
          </cell>
          <cell r="L295">
            <v>0</v>
          </cell>
          <cell r="M295">
            <v>0</v>
          </cell>
          <cell r="N295">
            <v>0</v>
          </cell>
          <cell r="O295">
            <v>0</v>
          </cell>
          <cell r="P295">
            <v>51735910.5</v>
          </cell>
          <cell r="Q295">
            <v>0</v>
          </cell>
          <cell r="R295">
            <v>0</v>
          </cell>
          <cell r="S295">
            <v>51735910.5</v>
          </cell>
          <cell r="T295">
            <v>0</v>
          </cell>
          <cell r="U295">
            <v>0</v>
          </cell>
          <cell r="V295">
            <v>0</v>
          </cell>
          <cell r="W295">
            <v>0</v>
          </cell>
          <cell r="X295">
            <v>0</v>
          </cell>
          <cell r="Y295">
            <v>0</v>
          </cell>
          <cell r="Z295">
            <v>0</v>
          </cell>
          <cell r="AA295">
            <v>0</v>
          </cell>
          <cell r="AB295">
            <v>0</v>
          </cell>
          <cell r="AC295">
            <v>0</v>
          </cell>
          <cell r="AD295">
            <v>0</v>
          </cell>
        </row>
        <row r="296">
          <cell r="A296">
            <v>289</v>
          </cell>
          <cell r="B296" t="str">
            <v>Uttlesford</v>
          </cell>
          <cell r="C296" t="str">
            <v>E1544</v>
          </cell>
          <cell r="D296">
            <v>42601328</v>
          </cell>
          <cell r="E296">
            <v>0</v>
          </cell>
          <cell r="F296">
            <v>0</v>
          </cell>
          <cell r="G296">
            <v>42601328</v>
          </cell>
          <cell r="H296">
            <v>426000</v>
          </cell>
          <cell r="I296">
            <v>0</v>
          </cell>
          <cell r="J296">
            <v>0</v>
          </cell>
          <cell r="K296">
            <v>426000</v>
          </cell>
          <cell r="L296">
            <v>1093332</v>
          </cell>
          <cell r="M296">
            <v>0</v>
          </cell>
          <cell r="N296">
            <v>0</v>
          </cell>
          <cell r="O296">
            <v>1093332</v>
          </cell>
          <cell r="P296">
            <v>41081996</v>
          </cell>
          <cell r="Q296">
            <v>0</v>
          </cell>
          <cell r="R296">
            <v>0</v>
          </cell>
          <cell r="S296">
            <v>41081996</v>
          </cell>
          <cell r="T296">
            <v>0</v>
          </cell>
          <cell r="U296">
            <v>0</v>
          </cell>
          <cell r="V296">
            <v>0</v>
          </cell>
          <cell r="W296">
            <v>0</v>
          </cell>
          <cell r="X296">
            <v>0</v>
          </cell>
          <cell r="Y296">
            <v>0</v>
          </cell>
          <cell r="Z296">
            <v>0</v>
          </cell>
          <cell r="AA296">
            <v>0</v>
          </cell>
          <cell r="AB296">
            <v>0</v>
          </cell>
          <cell r="AC296">
            <v>0</v>
          </cell>
          <cell r="AD296">
            <v>0</v>
          </cell>
        </row>
        <row r="297">
          <cell r="A297">
            <v>290</v>
          </cell>
          <cell r="B297" t="str">
            <v>Vale of White Horse</v>
          </cell>
          <cell r="C297" t="str">
            <v>E3134</v>
          </cell>
          <cell r="D297">
            <v>54508590.100000001</v>
          </cell>
          <cell r="E297">
            <v>0</v>
          </cell>
          <cell r="F297">
            <v>1077568.51</v>
          </cell>
          <cell r="G297">
            <v>55586158.600000001</v>
          </cell>
          <cell r="H297">
            <v>545085.9</v>
          </cell>
          <cell r="I297">
            <v>0</v>
          </cell>
          <cell r="J297">
            <v>10775.69</v>
          </cell>
          <cell r="K297">
            <v>555861.59</v>
          </cell>
          <cell r="L297">
            <v>488000</v>
          </cell>
          <cell r="M297">
            <v>0</v>
          </cell>
          <cell r="N297">
            <v>72000</v>
          </cell>
          <cell r="O297">
            <v>560000</v>
          </cell>
          <cell r="P297">
            <v>53475504.200000003</v>
          </cell>
          <cell r="Q297">
            <v>0</v>
          </cell>
          <cell r="R297">
            <v>994792.83</v>
          </cell>
          <cell r="S297">
            <v>54470297</v>
          </cell>
          <cell r="T297">
            <v>324675</v>
          </cell>
          <cell r="U297">
            <v>0</v>
          </cell>
          <cell r="V297">
            <v>0</v>
          </cell>
          <cell r="W297">
            <v>324675</v>
          </cell>
          <cell r="X297">
            <v>0</v>
          </cell>
          <cell r="Y297">
            <v>-453.97</v>
          </cell>
          <cell r="Z297">
            <v>0</v>
          </cell>
          <cell r="AA297">
            <v>1155128</v>
          </cell>
          <cell r="AB297">
            <v>0</v>
          </cell>
          <cell r="AC297">
            <v>0</v>
          </cell>
          <cell r="AD297">
            <v>324675</v>
          </cell>
        </row>
        <row r="298">
          <cell r="A298">
            <v>291</v>
          </cell>
          <cell r="B298" t="str">
            <v>Wakefield</v>
          </cell>
          <cell r="C298" t="str">
            <v>E4705</v>
          </cell>
          <cell r="D298">
            <v>123187654</v>
          </cell>
          <cell r="E298">
            <v>0</v>
          </cell>
          <cell r="F298">
            <v>0</v>
          </cell>
          <cell r="G298">
            <v>123187654</v>
          </cell>
          <cell r="H298">
            <v>1000000</v>
          </cell>
          <cell r="I298">
            <v>0</v>
          </cell>
          <cell r="J298">
            <v>0</v>
          </cell>
          <cell r="K298">
            <v>1000000</v>
          </cell>
          <cell r="L298">
            <v>1731090</v>
          </cell>
          <cell r="M298">
            <v>0</v>
          </cell>
          <cell r="N298">
            <v>0</v>
          </cell>
          <cell r="O298">
            <v>1731090</v>
          </cell>
          <cell r="P298">
            <v>120456564</v>
          </cell>
          <cell r="Q298">
            <v>0</v>
          </cell>
          <cell r="R298">
            <v>0</v>
          </cell>
          <cell r="S298">
            <v>120456564</v>
          </cell>
          <cell r="T298">
            <v>0</v>
          </cell>
          <cell r="U298">
            <v>0</v>
          </cell>
          <cell r="V298">
            <v>0</v>
          </cell>
          <cell r="W298">
            <v>0</v>
          </cell>
          <cell r="X298">
            <v>0</v>
          </cell>
          <cell r="Y298">
            <v>0</v>
          </cell>
          <cell r="Z298">
            <v>0</v>
          </cell>
          <cell r="AA298">
            <v>0</v>
          </cell>
          <cell r="AB298">
            <v>0</v>
          </cell>
          <cell r="AC298">
            <v>0</v>
          </cell>
          <cell r="AD298">
            <v>0</v>
          </cell>
        </row>
        <row r="299">
          <cell r="A299">
            <v>292</v>
          </cell>
          <cell r="B299" t="str">
            <v>Walsall</v>
          </cell>
          <cell r="C299" t="str">
            <v>E4606</v>
          </cell>
          <cell r="D299">
            <v>71405161</v>
          </cell>
          <cell r="E299">
            <v>0</v>
          </cell>
          <cell r="F299">
            <v>121125</v>
          </cell>
          <cell r="G299">
            <v>71526286</v>
          </cell>
          <cell r="H299">
            <v>1200000</v>
          </cell>
          <cell r="I299">
            <v>0</v>
          </cell>
          <cell r="J299">
            <v>0</v>
          </cell>
          <cell r="K299">
            <v>1200000</v>
          </cell>
          <cell r="L299">
            <v>1476422</v>
          </cell>
          <cell r="M299">
            <v>0</v>
          </cell>
          <cell r="N299">
            <v>0</v>
          </cell>
          <cell r="O299">
            <v>1476422</v>
          </cell>
          <cell r="P299">
            <v>68728739</v>
          </cell>
          <cell r="Q299">
            <v>0</v>
          </cell>
          <cell r="R299">
            <v>121125</v>
          </cell>
          <cell r="S299">
            <v>68849864</v>
          </cell>
          <cell r="T299">
            <v>0</v>
          </cell>
          <cell r="U299">
            <v>0</v>
          </cell>
          <cell r="V299">
            <v>0</v>
          </cell>
          <cell r="W299">
            <v>0</v>
          </cell>
          <cell r="X299">
            <v>0</v>
          </cell>
          <cell r="Y299">
            <v>0</v>
          </cell>
          <cell r="Z299">
            <v>0</v>
          </cell>
          <cell r="AA299">
            <v>168060</v>
          </cell>
          <cell r="AB299">
            <v>0</v>
          </cell>
          <cell r="AC299">
            <v>0</v>
          </cell>
          <cell r="AD299">
            <v>0</v>
          </cell>
        </row>
        <row r="300">
          <cell r="A300">
            <v>293</v>
          </cell>
          <cell r="B300" t="str">
            <v>Waltham Forest</v>
          </cell>
          <cell r="C300" t="str">
            <v>E5049</v>
          </cell>
          <cell r="D300">
            <v>57332388</v>
          </cell>
          <cell r="E300">
            <v>0</v>
          </cell>
          <cell r="F300">
            <v>0</v>
          </cell>
          <cell r="G300">
            <v>57332388</v>
          </cell>
          <cell r="H300">
            <v>1653414</v>
          </cell>
          <cell r="I300">
            <v>0</v>
          </cell>
          <cell r="J300">
            <v>0</v>
          </cell>
          <cell r="K300">
            <v>1653414</v>
          </cell>
          <cell r="L300">
            <v>726670</v>
          </cell>
          <cell r="M300">
            <v>0</v>
          </cell>
          <cell r="N300">
            <v>0</v>
          </cell>
          <cell r="O300">
            <v>726670</v>
          </cell>
          <cell r="P300">
            <v>54952304</v>
          </cell>
          <cell r="Q300">
            <v>0</v>
          </cell>
          <cell r="R300">
            <v>0</v>
          </cell>
          <cell r="S300">
            <v>54952304</v>
          </cell>
          <cell r="T300">
            <v>0</v>
          </cell>
          <cell r="U300">
            <v>0</v>
          </cell>
          <cell r="V300">
            <v>0</v>
          </cell>
          <cell r="W300">
            <v>0</v>
          </cell>
          <cell r="X300">
            <v>0</v>
          </cell>
          <cell r="Y300">
            <v>0</v>
          </cell>
          <cell r="Z300">
            <v>0</v>
          </cell>
          <cell r="AA300">
            <v>0</v>
          </cell>
          <cell r="AB300">
            <v>0</v>
          </cell>
          <cell r="AC300">
            <v>0</v>
          </cell>
          <cell r="AD300">
            <v>0</v>
          </cell>
        </row>
        <row r="301">
          <cell r="A301">
            <v>294</v>
          </cell>
          <cell r="B301" t="str">
            <v>Wandsworth</v>
          </cell>
          <cell r="C301" t="str">
            <v>E5021</v>
          </cell>
          <cell r="D301">
            <v>104943173</v>
          </cell>
          <cell r="E301">
            <v>0</v>
          </cell>
          <cell r="F301">
            <v>0</v>
          </cell>
          <cell r="G301">
            <v>104943173</v>
          </cell>
          <cell r="H301">
            <v>1320000</v>
          </cell>
          <cell r="I301">
            <v>0</v>
          </cell>
          <cell r="J301">
            <v>0</v>
          </cell>
          <cell r="K301">
            <v>1320000</v>
          </cell>
          <cell r="L301">
            <v>1460960</v>
          </cell>
          <cell r="M301">
            <v>0</v>
          </cell>
          <cell r="N301">
            <v>0</v>
          </cell>
          <cell r="O301">
            <v>1460960</v>
          </cell>
          <cell r="P301">
            <v>102162213</v>
          </cell>
          <cell r="Q301">
            <v>0</v>
          </cell>
          <cell r="R301">
            <v>0</v>
          </cell>
          <cell r="S301">
            <v>102162213</v>
          </cell>
          <cell r="T301">
            <v>0</v>
          </cell>
          <cell r="U301">
            <v>0</v>
          </cell>
          <cell r="V301">
            <v>0</v>
          </cell>
          <cell r="W301">
            <v>0</v>
          </cell>
          <cell r="X301">
            <v>0</v>
          </cell>
          <cell r="Y301">
            <v>0</v>
          </cell>
          <cell r="Z301">
            <v>0</v>
          </cell>
          <cell r="AA301">
            <v>0</v>
          </cell>
          <cell r="AB301">
            <v>0</v>
          </cell>
          <cell r="AC301">
            <v>0</v>
          </cell>
          <cell r="AD301">
            <v>0</v>
          </cell>
        </row>
        <row r="302">
          <cell r="A302">
            <v>295</v>
          </cell>
          <cell r="B302" t="str">
            <v>Warrington</v>
          </cell>
          <cell r="C302" t="str">
            <v>E0602</v>
          </cell>
          <cell r="D302">
            <v>111096662</v>
          </cell>
          <cell r="E302">
            <v>0</v>
          </cell>
          <cell r="F302">
            <v>0</v>
          </cell>
          <cell r="G302">
            <v>111096662</v>
          </cell>
          <cell r="H302">
            <v>1683868</v>
          </cell>
          <cell r="I302">
            <v>0</v>
          </cell>
          <cell r="J302">
            <v>0</v>
          </cell>
          <cell r="K302">
            <v>1683868</v>
          </cell>
          <cell r="L302">
            <v>5271429</v>
          </cell>
          <cell r="M302">
            <v>0</v>
          </cell>
          <cell r="N302">
            <v>0</v>
          </cell>
          <cell r="O302">
            <v>5271429</v>
          </cell>
          <cell r="P302">
            <v>104141365</v>
          </cell>
          <cell r="Q302">
            <v>0</v>
          </cell>
          <cell r="R302">
            <v>0</v>
          </cell>
          <cell r="S302">
            <v>104141365</v>
          </cell>
          <cell r="T302">
            <v>0</v>
          </cell>
          <cell r="U302">
            <v>0</v>
          </cell>
          <cell r="V302">
            <v>0</v>
          </cell>
          <cell r="W302">
            <v>0</v>
          </cell>
          <cell r="X302">
            <v>0</v>
          </cell>
          <cell r="Y302">
            <v>0</v>
          </cell>
          <cell r="Z302">
            <v>0</v>
          </cell>
          <cell r="AA302">
            <v>0</v>
          </cell>
          <cell r="AB302">
            <v>0</v>
          </cell>
          <cell r="AC302">
            <v>0</v>
          </cell>
          <cell r="AD302">
            <v>0</v>
          </cell>
        </row>
        <row r="303">
          <cell r="A303">
            <v>296</v>
          </cell>
          <cell r="B303" t="str">
            <v>Warwick</v>
          </cell>
          <cell r="C303" t="str">
            <v>E3735</v>
          </cell>
          <cell r="D303">
            <v>69968932.299999997</v>
          </cell>
          <cell r="E303">
            <v>0</v>
          </cell>
          <cell r="F303">
            <v>0</v>
          </cell>
          <cell r="G303">
            <v>69968932.299999997</v>
          </cell>
          <cell r="H303">
            <v>960000</v>
          </cell>
          <cell r="I303">
            <v>0</v>
          </cell>
          <cell r="J303">
            <v>0</v>
          </cell>
          <cell r="K303">
            <v>960000</v>
          </cell>
          <cell r="L303">
            <v>0</v>
          </cell>
          <cell r="M303">
            <v>0</v>
          </cell>
          <cell r="N303">
            <v>0</v>
          </cell>
          <cell r="O303">
            <v>0</v>
          </cell>
          <cell r="P303">
            <v>69008932.299999997</v>
          </cell>
          <cell r="Q303">
            <v>0</v>
          </cell>
          <cell r="R303">
            <v>0</v>
          </cell>
          <cell r="S303">
            <v>69008932.299999997</v>
          </cell>
          <cell r="T303">
            <v>0</v>
          </cell>
          <cell r="U303">
            <v>0</v>
          </cell>
          <cell r="V303">
            <v>0</v>
          </cell>
          <cell r="W303">
            <v>0</v>
          </cell>
          <cell r="X303">
            <v>0</v>
          </cell>
          <cell r="Y303">
            <v>0</v>
          </cell>
          <cell r="Z303">
            <v>0</v>
          </cell>
          <cell r="AA303">
            <v>0</v>
          </cell>
          <cell r="AB303">
            <v>0</v>
          </cell>
          <cell r="AC303">
            <v>0</v>
          </cell>
          <cell r="AD303">
            <v>0</v>
          </cell>
        </row>
        <row r="304">
          <cell r="A304">
            <v>297</v>
          </cell>
          <cell r="B304" t="str">
            <v>Watford</v>
          </cell>
          <cell r="C304" t="str">
            <v>E1939</v>
          </cell>
          <cell r="D304">
            <v>67129219</v>
          </cell>
          <cell r="E304">
            <v>0</v>
          </cell>
          <cell r="F304">
            <v>0</v>
          </cell>
          <cell r="G304">
            <v>67129219</v>
          </cell>
          <cell r="H304">
            <v>965000</v>
          </cell>
          <cell r="I304">
            <v>0</v>
          </cell>
          <cell r="J304">
            <v>0</v>
          </cell>
          <cell r="K304">
            <v>965000</v>
          </cell>
          <cell r="L304">
            <v>1000000</v>
          </cell>
          <cell r="M304">
            <v>0</v>
          </cell>
          <cell r="N304">
            <v>0</v>
          </cell>
          <cell r="O304">
            <v>1000000</v>
          </cell>
          <cell r="P304">
            <v>65164219</v>
          </cell>
          <cell r="Q304">
            <v>0</v>
          </cell>
          <cell r="R304">
            <v>0</v>
          </cell>
          <cell r="S304">
            <v>65164219</v>
          </cell>
          <cell r="T304">
            <v>0</v>
          </cell>
          <cell r="U304">
            <v>0</v>
          </cell>
          <cell r="V304">
            <v>0</v>
          </cell>
          <cell r="W304">
            <v>0</v>
          </cell>
          <cell r="X304">
            <v>0</v>
          </cell>
          <cell r="Y304">
            <v>0</v>
          </cell>
          <cell r="Z304">
            <v>0</v>
          </cell>
          <cell r="AA304">
            <v>0</v>
          </cell>
          <cell r="AB304">
            <v>0</v>
          </cell>
          <cell r="AC304">
            <v>0</v>
          </cell>
          <cell r="AD304">
            <v>0</v>
          </cell>
        </row>
        <row r="305">
          <cell r="A305">
            <v>298</v>
          </cell>
          <cell r="B305" t="str">
            <v>Waveney</v>
          </cell>
          <cell r="C305" t="str">
            <v>E3537</v>
          </cell>
          <cell r="D305">
            <v>27060054.199999999</v>
          </cell>
          <cell r="E305">
            <v>0</v>
          </cell>
          <cell r="F305">
            <v>0</v>
          </cell>
          <cell r="G305">
            <v>27060054.199999999</v>
          </cell>
          <cell r="H305">
            <v>400000</v>
          </cell>
          <cell r="I305">
            <v>0</v>
          </cell>
          <cell r="J305">
            <v>0</v>
          </cell>
          <cell r="K305">
            <v>400000</v>
          </cell>
          <cell r="L305">
            <v>484042</v>
          </cell>
          <cell r="M305">
            <v>0</v>
          </cell>
          <cell r="N305">
            <v>0</v>
          </cell>
          <cell r="O305">
            <v>484042</v>
          </cell>
          <cell r="P305">
            <v>26176012.199999999</v>
          </cell>
          <cell r="Q305">
            <v>0</v>
          </cell>
          <cell r="R305">
            <v>0</v>
          </cell>
          <cell r="S305">
            <v>26176012</v>
          </cell>
          <cell r="T305">
            <v>0</v>
          </cell>
          <cell r="U305">
            <v>0</v>
          </cell>
          <cell r="V305">
            <v>0</v>
          </cell>
          <cell r="W305">
            <v>0</v>
          </cell>
          <cell r="X305">
            <v>0</v>
          </cell>
          <cell r="Y305">
            <v>0</v>
          </cell>
          <cell r="Z305">
            <v>0</v>
          </cell>
          <cell r="AA305">
            <v>0</v>
          </cell>
          <cell r="AB305">
            <v>0</v>
          </cell>
          <cell r="AC305">
            <v>0</v>
          </cell>
          <cell r="AD305">
            <v>0</v>
          </cell>
        </row>
        <row r="306">
          <cell r="A306">
            <v>299</v>
          </cell>
          <cell r="B306" t="str">
            <v>Waverley</v>
          </cell>
          <cell r="C306" t="str">
            <v>E3640</v>
          </cell>
          <cell r="D306">
            <v>34976315.399999999</v>
          </cell>
          <cell r="E306">
            <v>0</v>
          </cell>
          <cell r="F306">
            <v>0</v>
          </cell>
          <cell r="G306">
            <v>34976315.399999999</v>
          </cell>
          <cell r="H306">
            <v>187000</v>
          </cell>
          <cell r="I306">
            <v>0</v>
          </cell>
          <cell r="J306">
            <v>0</v>
          </cell>
          <cell r="K306">
            <v>187000</v>
          </cell>
          <cell r="L306">
            <v>300000</v>
          </cell>
          <cell r="M306">
            <v>0</v>
          </cell>
          <cell r="N306">
            <v>0</v>
          </cell>
          <cell r="O306">
            <v>300000</v>
          </cell>
          <cell r="P306">
            <v>34489315.399999999</v>
          </cell>
          <cell r="Q306">
            <v>0</v>
          </cell>
          <cell r="R306">
            <v>0</v>
          </cell>
          <cell r="S306">
            <v>34489315.399999999</v>
          </cell>
          <cell r="T306">
            <v>0</v>
          </cell>
          <cell r="U306">
            <v>0</v>
          </cell>
          <cell r="V306">
            <v>0</v>
          </cell>
          <cell r="W306">
            <v>0</v>
          </cell>
          <cell r="X306">
            <v>0</v>
          </cell>
          <cell r="Y306">
            <v>0</v>
          </cell>
          <cell r="Z306">
            <v>0</v>
          </cell>
          <cell r="AA306">
            <v>0</v>
          </cell>
          <cell r="AB306">
            <v>0</v>
          </cell>
          <cell r="AC306">
            <v>0</v>
          </cell>
          <cell r="AD306">
            <v>0</v>
          </cell>
        </row>
        <row r="307">
          <cell r="A307">
            <v>300</v>
          </cell>
          <cell r="B307" t="str">
            <v>Wealden</v>
          </cell>
          <cell r="C307" t="str">
            <v>E1437</v>
          </cell>
          <cell r="D307">
            <v>29124596</v>
          </cell>
          <cell r="E307">
            <v>0</v>
          </cell>
          <cell r="F307">
            <v>0</v>
          </cell>
          <cell r="G307">
            <v>29124596</v>
          </cell>
          <cell r="H307">
            <v>262121</v>
          </cell>
          <cell r="I307">
            <v>0</v>
          </cell>
          <cell r="J307">
            <v>0</v>
          </cell>
          <cell r="K307">
            <v>262121</v>
          </cell>
          <cell r="L307">
            <v>116440</v>
          </cell>
          <cell r="M307">
            <v>0</v>
          </cell>
          <cell r="N307">
            <v>0</v>
          </cell>
          <cell r="O307">
            <v>116440</v>
          </cell>
          <cell r="P307">
            <v>28746035</v>
          </cell>
          <cell r="Q307">
            <v>0</v>
          </cell>
          <cell r="R307">
            <v>0</v>
          </cell>
          <cell r="S307">
            <v>28746035</v>
          </cell>
          <cell r="T307">
            <v>0</v>
          </cell>
          <cell r="U307">
            <v>0</v>
          </cell>
          <cell r="V307">
            <v>0</v>
          </cell>
          <cell r="W307">
            <v>0</v>
          </cell>
          <cell r="X307">
            <v>0</v>
          </cell>
          <cell r="Y307">
            <v>0</v>
          </cell>
          <cell r="Z307">
            <v>0</v>
          </cell>
          <cell r="AA307">
            <v>0</v>
          </cell>
          <cell r="AB307">
            <v>0</v>
          </cell>
          <cell r="AC307">
            <v>0</v>
          </cell>
          <cell r="AD307">
            <v>0</v>
          </cell>
        </row>
        <row r="308">
          <cell r="A308">
            <v>301</v>
          </cell>
          <cell r="B308" t="str">
            <v>Wellingborough</v>
          </cell>
          <cell r="C308" t="str">
            <v>E2837</v>
          </cell>
          <cell r="D308">
            <v>30443249.300000001</v>
          </cell>
          <cell r="E308">
            <v>0</v>
          </cell>
          <cell r="F308">
            <v>0</v>
          </cell>
          <cell r="G308">
            <v>30443249.300000001</v>
          </cell>
          <cell r="H308">
            <v>182032.82</v>
          </cell>
          <cell r="I308">
            <v>0</v>
          </cell>
          <cell r="J308">
            <v>0</v>
          </cell>
          <cell r="K308">
            <v>182032.82</v>
          </cell>
          <cell r="L308">
            <v>48271</v>
          </cell>
          <cell r="M308">
            <v>0</v>
          </cell>
          <cell r="N308">
            <v>0</v>
          </cell>
          <cell r="O308">
            <v>48271</v>
          </cell>
          <cell r="P308">
            <v>30212945.5</v>
          </cell>
          <cell r="Q308">
            <v>0</v>
          </cell>
          <cell r="R308">
            <v>0</v>
          </cell>
          <cell r="S308">
            <v>30212945.5</v>
          </cell>
          <cell r="T308">
            <v>0</v>
          </cell>
          <cell r="U308">
            <v>0</v>
          </cell>
          <cell r="V308">
            <v>0</v>
          </cell>
          <cell r="W308">
            <v>0</v>
          </cell>
          <cell r="X308">
            <v>0</v>
          </cell>
          <cell r="Y308">
            <v>0</v>
          </cell>
          <cell r="Z308">
            <v>0</v>
          </cell>
          <cell r="AA308">
            <v>0</v>
          </cell>
          <cell r="AB308">
            <v>0</v>
          </cell>
          <cell r="AC308">
            <v>0</v>
          </cell>
          <cell r="AD308">
            <v>0</v>
          </cell>
        </row>
        <row r="309">
          <cell r="A309">
            <v>302</v>
          </cell>
          <cell r="B309" t="str">
            <v>Welwyn Hatfield</v>
          </cell>
          <cell r="C309" t="str">
            <v>E1940</v>
          </cell>
          <cell r="D309">
            <v>56177845</v>
          </cell>
          <cell r="E309">
            <v>0</v>
          </cell>
          <cell r="F309">
            <v>0</v>
          </cell>
          <cell r="G309">
            <v>56177845</v>
          </cell>
          <cell r="H309">
            <v>505690</v>
          </cell>
          <cell r="I309">
            <v>0</v>
          </cell>
          <cell r="J309">
            <v>0</v>
          </cell>
          <cell r="K309">
            <v>505690</v>
          </cell>
          <cell r="L309">
            <v>749616</v>
          </cell>
          <cell r="M309">
            <v>0</v>
          </cell>
          <cell r="N309">
            <v>0</v>
          </cell>
          <cell r="O309">
            <v>749616</v>
          </cell>
          <cell r="P309">
            <v>54922539</v>
          </cell>
          <cell r="Q309">
            <v>0</v>
          </cell>
          <cell r="R309">
            <v>0</v>
          </cell>
          <cell r="S309">
            <v>54922539</v>
          </cell>
          <cell r="T309">
            <v>0</v>
          </cell>
          <cell r="U309">
            <v>0</v>
          </cell>
          <cell r="V309">
            <v>0</v>
          </cell>
          <cell r="W309">
            <v>0</v>
          </cell>
          <cell r="X309">
            <v>0</v>
          </cell>
          <cell r="Y309">
            <v>0</v>
          </cell>
          <cell r="Z309">
            <v>0</v>
          </cell>
          <cell r="AA309">
            <v>0</v>
          </cell>
          <cell r="AB309">
            <v>0</v>
          </cell>
          <cell r="AC309">
            <v>0</v>
          </cell>
          <cell r="AD309">
            <v>0</v>
          </cell>
        </row>
        <row r="310">
          <cell r="A310">
            <v>303</v>
          </cell>
          <cell r="B310" t="str">
            <v>West Berkshire</v>
          </cell>
          <cell r="C310" t="str">
            <v>E0302</v>
          </cell>
          <cell r="D310">
            <v>84832945</v>
          </cell>
          <cell r="E310">
            <v>0</v>
          </cell>
          <cell r="F310">
            <v>0</v>
          </cell>
          <cell r="G310">
            <v>84832945</v>
          </cell>
          <cell r="H310">
            <v>91414</v>
          </cell>
          <cell r="I310">
            <v>0</v>
          </cell>
          <cell r="J310">
            <v>0</v>
          </cell>
          <cell r="K310">
            <v>91414</v>
          </cell>
          <cell r="L310">
            <v>1285000</v>
          </cell>
          <cell r="M310">
            <v>0</v>
          </cell>
          <cell r="N310">
            <v>0</v>
          </cell>
          <cell r="O310">
            <v>1285000</v>
          </cell>
          <cell r="P310">
            <v>83456531</v>
          </cell>
          <cell r="Q310">
            <v>0</v>
          </cell>
          <cell r="R310">
            <v>0</v>
          </cell>
          <cell r="S310">
            <v>83456531</v>
          </cell>
          <cell r="T310">
            <v>0</v>
          </cell>
          <cell r="U310">
            <v>0</v>
          </cell>
          <cell r="V310">
            <v>0</v>
          </cell>
          <cell r="W310">
            <v>0</v>
          </cell>
          <cell r="X310">
            <v>0</v>
          </cell>
          <cell r="Y310">
            <v>0</v>
          </cell>
          <cell r="Z310">
            <v>0</v>
          </cell>
          <cell r="AA310">
            <v>0</v>
          </cell>
          <cell r="AB310">
            <v>0</v>
          </cell>
          <cell r="AC310">
            <v>0</v>
          </cell>
          <cell r="AD310">
            <v>0</v>
          </cell>
        </row>
        <row r="311">
          <cell r="A311">
            <v>304</v>
          </cell>
          <cell r="B311" t="str">
            <v>West Devon</v>
          </cell>
          <cell r="C311" t="str">
            <v>E1140</v>
          </cell>
          <cell r="D311">
            <v>10412579</v>
          </cell>
          <cell r="E311">
            <v>0</v>
          </cell>
          <cell r="F311">
            <v>0</v>
          </cell>
          <cell r="G311">
            <v>10412579</v>
          </cell>
          <cell r="H311">
            <v>230000</v>
          </cell>
          <cell r="I311">
            <v>0</v>
          </cell>
          <cell r="J311">
            <v>0</v>
          </cell>
          <cell r="K311">
            <v>230000</v>
          </cell>
          <cell r="L311">
            <v>82405</v>
          </cell>
          <cell r="M311">
            <v>0</v>
          </cell>
          <cell r="N311">
            <v>0</v>
          </cell>
          <cell r="O311">
            <v>82405</v>
          </cell>
          <cell r="P311">
            <v>10100174</v>
          </cell>
          <cell r="Q311">
            <v>0</v>
          </cell>
          <cell r="R311">
            <v>0</v>
          </cell>
          <cell r="S311">
            <v>10100174</v>
          </cell>
          <cell r="T311">
            <v>0</v>
          </cell>
          <cell r="U311">
            <v>0</v>
          </cell>
          <cell r="V311">
            <v>0</v>
          </cell>
          <cell r="W311">
            <v>0</v>
          </cell>
          <cell r="X311">
            <v>0</v>
          </cell>
          <cell r="Y311">
            <v>0</v>
          </cell>
          <cell r="Z311">
            <v>0</v>
          </cell>
          <cell r="AA311">
            <v>0</v>
          </cell>
          <cell r="AB311">
            <v>0</v>
          </cell>
          <cell r="AC311">
            <v>0</v>
          </cell>
          <cell r="AD311">
            <v>0</v>
          </cell>
        </row>
        <row r="312">
          <cell r="A312">
            <v>305</v>
          </cell>
          <cell r="B312" t="str">
            <v>West Dorset</v>
          </cell>
          <cell r="C312" t="str">
            <v>E1237</v>
          </cell>
          <cell r="D312">
            <v>29861180.300000001</v>
          </cell>
          <cell r="E312">
            <v>0</v>
          </cell>
          <cell r="F312">
            <v>0</v>
          </cell>
          <cell r="G312">
            <v>29861180.300000001</v>
          </cell>
          <cell r="H312">
            <v>1195900</v>
          </cell>
          <cell r="I312">
            <v>0</v>
          </cell>
          <cell r="J312">
            <v>0</v>
          </cell>
          <cell r="K312">
            <v>1195900</v>
          </cell>
          <cell r="L312">
            <v>1633227</v>
          </cell>
          <cell r="M312">
            <v>0</v>
          </cell>
          <cell r="N312">
            <v>0</v>
          </cell>
          <cell r="O312">
            <v>1633227</v>
          </cell>
          <cell r="P312">
            <v>27032053.300000001</v>
          </cell>
          <cell r="Q312">
            <v>0</v>
          </cell>
          <cell r="R312">
            <v>0</v>
          </cell>
          <cell r="S312">
            <v>27032053.300000001</v>
          </cell>
          <cell r="T312">
            <v>0</v>
          </cell>
          <cell r="U312">
            <v>0</v>
          </cell>
          <cell r="V312">
            <v>0</v>
          </cell>
          <cell r="W312">
            <v>0</v>
          </cell>
          <cell r="X312">
            <v>0</v>
          </cell>
          <cell r="Y312">
            <v>0</v>
          </cell>
          <cell r="Z312">
            <v>0</v>
          </cell>
          <cell r="AA312">
            <v>0</v>
          </cell>
          <cell r="AB312">
            <v>0</v>
          </cell>
          <cell r="AC312">
            <v>0</v>
          </cell>
          <cell r="AD312">
            <v>0</v>
          </cell>
        </row>
        <row r="313">
          <cell r="A313">
            <v>306</v>
          </cell>
          <cell r="B313" t="str">
            <v>West Lancashire</v>
          </cell>
          <cell r="C313" t="str">
            <v>E2343</v>
          </cell>
          <cell r="D313">
            <v>31029663</v>
          </cell>
          <cell r="E313">
            <v>0</v>
          </cell>
          <cell r="F313">
            <v>0</v>
          </cell>
          <cell r="G313">
            <v>31029663</v>
          </cell>
          <cell r="H313">
            <v>620593</v>
          </cell>
          <cell r="I313">
            <v>0</v>
          </cell>
          <cell r="J313">
            <v>0</v>
          </cell>
          <cell r="K313">
            <v>620593</v>
          </cell>
          <cell r="L313">
            <v>420000</v>
          </cell>
          <cell r="M313">
            <v>0</v>
          </cell>
          <cell r="N313">
            <v>0</v>
          </cell>
          <cell r="O313">
            <v>420000</v>
          </cell>
          <cell r="P313">
            <v>29989070</v>
          </cell>
          <cell r="Q313">
            <v>0</v>
          </cell>
          <cell r="R313">
            <v>0</v>
          </cell>
          <cell r="S313">
            <v>29989070</v>
          </cell>
          <cell r="T313">
            <v>0</v>
          </cell>
          <cell r="U313">
            <v>0</v>
          </cell>
          <cell r="V313">
            <v>0</v>
          </cell>
          <cell r="W313">
            <v>0</v>
          </cell>
          <cell r="X313">
            <v>0</v>
          </cell>
          <cell r="Y313">
            <v>0</v>
          </cell>
          <cell r="Z313">
            <v>0</v>
          </cell>
          <cell r="AA313">
            <v>0</v>
          </cell>
          <cell r="AB313">
            <v>0</v>
          </cell>
          <cell r="AC313">
            <v>0</v>
          </cell>
          <cell r="AD313">
            <v>0</v>
          </cell>
        </row>
        <row r="314">
          <cell r="A314">
            <v>307</v>
          </cell>
          <cell r="B314" t="str">
            <v>West Lindsey</v>
          </cell>
          <cell r="C314" t="str">
            <v>E2537</v>
          </cell>
          <cell r="D314">
            <v>16914537</v>
          </cell>
          <cell r="E314">
            <v>0</v>
          </cell>
          <cell r="F314">
            <v>0</v>
          </cell>
          <cell r="G314">
            <v>16914537</v>
          </cell>
          <cell r="H314">
            <v>175000</v>
          </cell>
          <cell r="I314">
            <v>0</v>
          </cell>
          <cell r="J314">
            <v>0</v>
          </cell>
          <cell r="K314">
            <v>175000</v>
          </cell>
          <cell r="L314">
            <v>469272</v>
          </cell>
          <cell r="M314">
            <v>0</v>
          </cell>
          <cell r="N314">
            <v>0</v>
          </cell>
          <cell r="O314">
            <v>469272</v>
          </cell>
          <cell r="P314">
            <v>16270265</v>
          </cell>
          <cell r="Q314">
            <v>0</v>
          </cell>
          <cell r="R314">
            <v>0</v>
          </cell>
          <cell r="S314">
            <v>16270265</v>
          </cell>
          <cell r="T314">
            <v>0</v>
          </cell>
          <cell r="U314">
            <v>0</v>
          </cell>
          <cell r="V314">
            <v>0</v>
          </cell>
          <cell r="W314">
            <v>0</v>
          </cell>
          <cell r="X314">
            <v>0</v>
          </cell>
          <cell r="Y314">
            <v>0</v>
          </cell>
          <cell r="Z314">
            <v>0</v>
          </cell>
          <cell r="AA314">
            <v>0</v>
          </cell>
          <cell r="AB314">
            <v>0</v>
          </cell>
          <cell r="AC314">
            <v>0</v>
          </cell>
          <cell r="AD314">
            <v>0</v>
          </cell>
        </row>
        <row r="315">
          <cell r="A315">
            <v>308</v>
          </cell>
          <cell r="B315" t="str">
            <v>West Oxfordshire</v>
          </cell>
          <cell r="C315" t="str">
            <v>E3135</v>
          </cell>
          <cell r="D315">
            <v>33100932</v>
          </cell>
          <cell r="E315">
            <v>0</v>
          </cell>
          <cell r="F315">
            <v>0</v>
          </cell>
          <cell r="G315">
            <v>33100932</v>
          </cell>
          <cell r="H315">
            <v>200000</v>
          </cell>
          <cell r="I315">
            <v>0</v>
          </cell>
          <cell r="J315">
            <v>0</v>
          </cell>
          <cell r="K315">
            <v>200000</v>
          </cell>
          <cell r="L315">
            <v>357655</v>
          </cell>
          <cell r="M315">
            <v>0</v>
          </cell>
          <cell r="N315">
            <v>0</v>
          </cell>
          <cell r="O315">
            <v>357655</v>
          </cell>
          <cell r="P315">
            <v>32543277</v>
          </cell>
          <cell r="Q315">
            <v>0</v>
          </cell>
          <cell r="R315">
            <v>0</v>
          </cell>
          <cell r="S315">
            <v>32543277</v>
          </cell>
          <cell r="T315">
            <v>0</v>
          </cell>
          <cell r="U315">
            <v>0</v>
          </cell>
          <cell r="V315">
            <v>0</v>
          </cell>
          <cell r="W315">
            <v>0</v>
          </cell>
          <cell r="X315">
            <v>0</v>
          </cell>
          <cell r="Y315">
            <v>0</v>
          </cell>
          <cell r="Z315">
            <v>0</v>
          </cell>
          <cell r="AA315">
            <v>0</v>
          </cell>
          <cell r="AB315">
            <v>0</v>
          </cell>
          <cell r="AC315">
            <v>0</v>
          </cell>
          <cell r="AD315">
            <v>0</v>
          </cell>
        </row>
        <row r="316">
          <cell r="A316">
            <v>309</v>
          </cell>
          <cell r="B316" t="str">
            <v>West Somerset</v>
          </cell>
          <cell r="C316" t="str">
            <v>E3335</v>
          </cell>
          <cell r="D316">
            <v>12549096</v>
          </cell>
          <cell r="E316">
            <v>0</v>
          </cell>
          <cell r="F316">
            <v>0</v>
          </cell>
          <cell r="G316">
            <v>12549096</v>
          </cell>
          <cell r="H316">
            <v>100000</v>
          </cell>
          <cell r="I316">
            <v>0</v>
          </cell>
          <cell r="J316">
            <v>0</v>
          </cell>
          <cell r="K316">
            <v>100000</v>
          </cell>
          <cell r="L316">
            <v>627500</v>
          </cell>
          <cell r="M316">
            <v>0</v>
          </cell>
          <cell r="N316">
            <v>0</v>
          </cell>
          <cell r="O316">
            <v>627500</v>
          </cell>
          <cell r="P316">
            <v>11821596</v>
          </cell>
          <cell r="Q316">
            <v>0</v>
          </cell>
          <cell r="R316">
            <v>0</v>
          </cell>
          <cell r="S316">
            <v>11821596</v>
          </cell>
          <cell r="T316">
            <v>0</v>
          </cell>
          <cell r="U316">
            <v>0</v>
          </cell>
          <cell r="V316">
            <v>0</v>
          </cell>
          <cell r="W316">
            <v>0</v>
          </cell>
          <cell r="X316">
            <v>0</v>
          </cell>
          <cell r="Y316">
            <v>0</v>
          </cell>
          <cell r="Z316">
            <v>0</v>
          </cell>
          <cell r="AA316">
            <v>0</v>
          </cell>
          <cell r="AB316">
            <v>0</v>
          </cell>
          <cell r="AC316">
            <v>0</v>
          </cell>
          <cell r="AD316">
            <v>0</v>
          </cell>
        </row>
        <row r="317">
          <cell r="A317">
            <v>310</v>
          </cell>
          <cell r="B317" t="str">
            <v>Westminster</v>
          </cell>
          <cell r="C317" t="str">
            <v>E5022</v>
          </cell>
          <cell r="D317">
            <v>1818083691</v>
          </cell>
          <cell r="E317">
            <v>0</v>
          </cell>
          <cell r="F317">
            <v>0</v>
          </cell>
          <cell r="G317">
            <v>1818083691</v>
          </cell>
          <cell r="H317">
            <v>23674088</v>
          </cell>
          <cell r="I317">
            <v>0</v>
          </cell>
          <cell r="J317">
            <v>0</v>
          </cell>
          <cell r="K317">
            <v>23674088</v>
          </cell>
          <cell r="L317">
            <v>51172801</v>
          </cell>
          <cell r="M317">
            <v>0</v>
          </cell>
          <cell r="N317">
            <v>0</v>
          </cell>
          <cell r="O317">
            <v>51172801</v>
          </cell>
          <cell r="P317">
            <v>1743236802</v>
          </cell>
          <cell r="Q317">
            <v>0</v>
          </cell>
          <cell r="R317">
            <v>0</v>
          </cell>
          <cell r="S317">
            <v>1743236802</v>
          </cell>
          <cell r="T317">
            <v>0</v>
          </cell>
          <cell r="U317">
            <v>0</v>
          </cell>
          <cell r="V317">
            <v>0</v>
          </cell>
          <cell r="W317">
            <v>0</v>
          </cell>
          <cell r="X317">
            <v>0</v>
          </cell>
          <cell r="Y317">
            <v>0</v>
          </cell>
          <cell r="Z317">
            <v>0</v>
          </cell>
          <cell r="AA317">
            <v>0</v>
          </cell>
          <cell r="AB317">
            <v>0</v>
          </cell>
          <cell r="AC317">
            <v>0</v>
          </cell>
          <cell r="AD317">
            <v>0</v>
          </cell>
        </row>
        <row r="318">
          <cell r="A318">
            <v>311</v>
          </cell>
          <cell r="B318" t="str">
            <v>Weymouth and Portland</v>
          </cell>
          <cell r="C318" t="str">
            <v>E1238</v>
          </cell>
          <cell r="D318">
            <v>16572840.800000001</v>
          </cell>
          <cell r="E318">
            <v>0</v>
          </cell>
          <cell r="F318">
            <v>0</v>
          </cell>
          <cell r="G318">
            <v>16572840.800000001</v>
          </cell>
          <cell r="H318">
            <v>663700</v>
          </cell>
          <cell r="I318">
            <v>0</v>
          </cell>
          <cell r="J318">
            <v>0</v>
          </cell>
          <cell r="K318">
            <v>663700</v>
          </cell>
          <cell r="L318">
            <v>911631</v>
          </cell>
          <cell r="M318">
            <v>0</v>
          </cell>
          <cell r="N318">
            <v>0</v>
          </cell>
          <cell r="O318">
            <v>911631</v>
          </cell>
          <cell r="P318">
            <v>14997509.800000001</v>
          </cell>
          <cell r="Q318">
            <v>0</v>
          </cell>
          <cell r="R318">
            <v>0</v>
          </cell>
          <cell r="S318">
            <v>14997509.800000001</v>
          </cell>
          <cell r="T318">
            <v>0</v>
          </cell>
          <cell r="U318">
            <v>0</v>
          </cell>
          <cell r="V318">
            <v>0</v>
          </cell>
          <cell r="W318">
            <v>0</v>
          </cell>
          <cell r="X318">
            <v>0</v>
          </cell>
          <cell r="Y318">
            <v>0</v>
          </cell>
          <cell r="Z318">
            <v>0</v>
          </cell>
          <cell r="AA318">
            <v>0</v>
          </cell>
          <cell r="AB318">
            <v>0</v>
          </cell>
          <cell r="AC318">
            <v>0</v>
          </cell>
          <cell r="AD318">
            <v>0</v>
          </cell>
        </row>
        <row r="319">
          <cell r="A319">
            <v>312</v>
          </cell>
          <cell r="B319" t="str">
            <v>Wigan</v>
          </cell>
          <cell r="C319" t="str">
            <v>E4210</v>
          </cell>
          <cell r="D319">
            <v>86083305</v>
          </cell>
          <cell r="E319">
            <v>0</v>
          </cell>
          <cell r="F319">
            <v>0</v>
          </cell>
          <cell r="G319">
            <v>86083305</v>
          </cell>
          <cell r="H319">
            <v>860833</v>
          </cell>
          <cell r="I319">
            <v>0</v>
          </cell>
          <cell r="J319">
            <v>0</v>
          </cell>
          <cell r="K319">
            <v>860833</v>
          </cell>
          <cell r="L319">
            <v>1104284</v>
          </cell>
          <cell r="M319">
            <v>0</v>
          </cell>
          <cell r="N319">
            <v>0</v>
          </cell>
          <cell r="O319">
            <v>1104284</v>
          </cell>
          <cell r="P319">
            <v>84118188</v>
          </cell>
          <cell r="Q319">
            <v>0</v>
          </cell>
          <cell r="R319">
            <v>0</v>
          </cell>
          <cell r="S319">
            <v>84118188</v>
          </cell>
          <cell r="T319">
            <v>0</v>
          </cell>
          <cell r="U319">
            <v>0</v>
          </cell>
          <cell r="V319">
            <v>0</v>
          </cell>
          <cell r="W319">
            <v>0</v>
          </cell>
          <cell r="X319">
            <v>0</v>
          </cell>
          <cell r="Y319">
            <v>0</v>
          </cell>
          <cell r="Z319">
            <v>0</v>
          </cell>
          <cell r="AA319">
            <v>0</v>
          </cell>
          <cell r="AB319">
            <v>0</v>
          </cell>
          <cell r="AC319">
            <v>0</v>
          </cell>
          <cell r="AD319">
            <v>0</v>
          </cell>
        </row>
        <row r="320">
          <cell r="A320">
            <v>313</v>
          </cell>
          <cell r="B320" t="str">
            <v>Wiltshire UA</v>
          </cell>
          <cell r="C320" t="str">
            <v>E3902</v>
          </cell>
          <cell r="D320">
            <v>147216898</v>
          </cell>
          <cell r="E320">
            <v>0</v>
          </cell>
          <cell r="F320">
            <v>0</v>
          </cell>
          <cell r="G320">
            <v>147216898</v>
          </cell>
          <cell r="H320">
            <v>1231644</v>
          </cell>
          <cell r="I320">
            <v>0</v>
          </cell>
          <cell r="J320">
            <v>0</v>
          </cell>
          <cell r="K320">
            <v>1231644</v>
          </cell>
          <cell r="L320">
            <v>3312380</v>
          </cell>
          <cell r="M320">
            <v>0</v>
          </cell>
          <cell r="N320">
            <v>0</v>
          </cell>
          <cell r="O320">
            <v>3312380</v>
          </cell>
          <cell r="P320">
            <v>142672874</v>
          </cell>
          <cell r="Q320">
            <v>0</v>
          </cell>
          <cell r="R320">
            <v>0</v>
          </cell>
          <cell r="S320">
            <v>142672874</v>
          </cell>
          <cell r="T320">
            <v>255473</v>
          </cell>
          <cell r="U320">
            <v>0</v>
          </cell>
          <cell r="V320">
            <v>0</v>
          </cell>
          <cell r="W320">
            <v>255473</v>
          </cell>
          <cell r="X320">
            <v>0</v>
          </cell>
          <cell r="Y320">
            <v>0</v>
          </cell>
          <cell r="Z320">
            <v>0</v>
          </cell>
          <cell r="AA320">
            <v>0</v>
          </cell>
          <cell r="AB320">
            <v>0</v>
          </cell>
          <cell r="AC320">
            <v>0</v>
          </cell>
          <cell r="AD320">
            <v>255473</v>
          </cell>
        </row>
        <row r="321">
          <cell r="A321">
            <v>314</v>
          </cell>
          <cell r="B321" t="str">
            <v>Winchester</v>
          </cell>
          <cell r="C321" t="str">
            <v>E1743</v>
          </cell>
          <cell r="D321">
            <v>55750607.700000003</v>
          </cell>
          <cell r="E321">
            <v>0</v>
          </cell>
          <cell r="F321">
            <v>0</v>
          </cell>
          <cell r="G321">
            <v>55750607.700000003</v>
          </cell>
          <cell r="H321">
            <v>557506.07999999996</v>
          </cell>
          <cell r="I321">
            <v>0</v>
          </cell>
          <cell r="J321">
            <v>0</v>
          </cell>
          <cell r="K321">
            <v>557506.07999999996</v>
          </cell>
          <cell r="L321">
            <v>2787530.39</v>
          </cell>
          <cell r="M321">
            <v>0</v>
          </cell>
          <cell r="N321">
            <v>0</v>
          </cell>
          <cell r="O321">
            <v>2787530.39</v>
          </cell>
          <cell r="P321">
            <v>52405571.299999997</v>
          </cell>
          <cell r="Q321">
            <v>0</v>
          </cell>
          <cell r="R321">
            <v>0</v>
          </cell>
          <cell r="S321">
            <v>52405571.299999997</v>
          </cell>
          <cell r="T321">
            <v>0</v>
          </cell>
          <cell r="U321">
            <v>0</v>
          </cell>
          <cell r="V321">
            <v>0</v>
          </cell>
          <cell r="W321">
            <v>0</v>
          </cell>
          <cell r="X321">
            <v>0</v>
          </cell>
          <cell r="Y321">
            <v>0</v>
          </cell>
          <cell r="Z321">
            <v>0</v>
          </cell>
          <cell r="AA321">
            <v>0</v>
          </cell>
          <cell r="AB321">
            <v>0</v>
          </cell>
          <cell r="AC321">
            <v>0</v>
          </cell>
          <cell r="AD321">
            <v>0</v>
          </cell>
        </row>
        <row r="322">
          <cell r="A322">
            <v>315</v>
          </cell>
          <cell r="B322" t="str">
            <v>Windsor and Maidenhead</v>
          </cell>
          <cell r="C322" t="str">
            <v>E0305</v>
          </cell>
          <cell r="D322">
            <v>76279023.400000006</v>
          </cell>
          <cell r="E322">
            <v>0</v>
          </cell>
          <cell r="F322">
            <v>0</v>
          </cell>
          <cell r="G322">
            <v>76279023.400000006</v>
          </cell>
          <cell r="H322">
            <v>1525580</v>
          </cell>
          <cell r="I322">
            <v>0</v>
          </cell>
          <cell r="J322">
            <v>0</v>
          </cell>
          <cell r="K322">
            <v>1525580</v>
          </cell>
          <cell r="L322">
            <v>1700000</v>
          </cell>
          <cell r="M322">
            <v>0</v>
          </cell>
          <cell r="N322">
            <v>0</v>
          </cell>
          <cell r="O322">
            <v>1700000</v>
          </cell>
          <cell r="P322">
            <v>73053443.400000006</v>
          </cell>
          <cell r="Q322">
            <v>0</v>
          </cell>
          <cell r="R322">
            <v>0</v>
          </cell>
          <cell r="S322">
            <v>73053443.400000006</v>
          </cell>
          <cell r="T322">
            <v>0</v>
          </cell>
          <cell r="U322">
            <v>0</v>
          </cell>
          <cell r="V322">
            <v>0</v>
          </cell>
          <cell r="W322">
            <v>0</v>
          </cell>
          <cell r="X322">
            <v>0</v>
          </cell>
          <cell r="Y322">
            <v>0</v>
          </cell>
          <cell r="Z322">
            <v>0</v>
          </cell>
          <cell r="AA322">
            <v>0</v>
          </cell>
          <cell r="AB322">
            <v>0</v>
          </cell>
          <cell r="AC322">
            <v>0</v>
          </cell>
          <cell r="AD322">
            <v>0</v>
          </cell>
        </row>
        <row r="323">
          <cell r="A323">
            <v>316</v>
          </cell>
          <cell r="B323" t="str">
            <v>Wirral</v>
          </cell>
          <cell r="C323" t="str">
            <v>E4305</v>
          </cell>
          <cell r="D323">
            <v>71067296</v>
          </cell>
          <cell r="E323">
            <v>0</v>
          </cell>
          <cell r="F323">
            <v>0</v>
          </cell>
          <cell r="G323">
            <v>71067296</v>
          </cell>
          <cell r="H323">
            <v>2123501</v>
          </cell>
          <cell r="I323">
            <v>0</v>
          </cell>
          <cell r="J323">
            <v>0</v>
          </cell>
          <cell r="K323">
            <v>2123501</v>
          </cell>
          <cell r="L323">
            <v>1583944</v>
          </cell>
          <cell r="M323">
            <v>0</v>
          </cell>
          <cell r="N323">
            <v>0</v>
          </cell>
          <cell r="O323">
            <v>1583944</v>
          </cell>
          <cell r="P323">
            <v>67359851</v>
          </cell>
          <cell r="Q323">
            <v>0</v>
          </cell>
          <cell r="R323">
            <v>0</v>
          </cell>
          <cell r="S323">
            <v>67359851</v>
          </cell>
          <cell r="T323">
            <v>0</v>
          </cell>
          <cell r="U323">
            <v>0</v>
          </cell>
          <cell r="V323">
            <v>0</v>
          </cell>
          <cell r="W323">
            <v>0</v>
          </cell>
          <cell r="X323">
            <v>0</v>
          </cell>
          <cell r="Y323">
            <v>0</v>
          </cell>
          <cell r="Z323">
            <v>0</v>
          </cell>
          <cell r="AA323">
            <v>0</v>
          </cell>
          <cell r="AB323">
            <v>0</v>
          </cell>
          <cell r="AC323">
            <v>0</v>
          </cell>
          <cell r="AD323">
            <v>0</v>
          </cell>
        </row>
        <row r="324">
          <cell r="A324">
            <v>317</v>
          </cell>
          <cell r="B324" t="str">
            <v>Woking</v>
          </cell>
          <cell r="C324" t="str">
            <v>E3641</v>
          </cell>
          <cell r="D324">
            <v>45446042</v>
          </cell>
          <cell r="E324">
            <v>0</v>
          </cell>
          <cell r="F324">
            <v>0</v>
          </cell>
          <cell r="G324">
            <v>45446042</v>
          </cell>
          <cell r="H324">
            <v>500000</v>
          </cell>
          <cell r="I324">
            <v>0</v>
          </cell>
          <cell r="J324">
            <v>0</v>
          </cell>
          <cell r="K324">
            <v>500000</v>
          </cell>
          <cell r="L324">
            <v>1952718</v>
          </cell>
          <cell r="M324">
            <v>0</v>
          </cell>
          <cell r="N324">
            <v>0</v>
          </cell>
          <cell r="O324">
            <v>1952718</v>
          </cell>
          <cell r="P324">
            <v>42993324</v>
          </cell>
          <cell r="Q324">
            <v>0</v>
          </cell>
          <cell r="R324">
            <v>0</v>
          </cell>
          <cell r="S324">
            <v>42993324</v>
          </cell>
          <cell r="T324">
            <v>0</v>
          </cell>
          <cell r="U324">
            <v>0</v>
          </cell>
          <cell r="V324">
            <v>0</v>
          </cell>
          <cell r="W324">
            <v>0</v>
          </cell>
          <cell r="X324">
            <v>0</v>
          </cell>
          <cell r="Y324">
            <v>0</v>
          </cell>
          <cell r="Z324">
            <v>0</v>
          </cell>
          <cell r="AA324">
            <v>0</v>
          </cell>
          <cell r="AB324">
            <v>0</v>
          </cell>
          <cell r="AC324">
            <v>0</v>
          </cell>
          <cell r="AD324">
            <v>0</v>
          </cell>
        </row>
        <row r="325">
          <cell r="A325">
            <v>318</v>
          </cell>
          <cell r="B325" t="str">
            <v>Wokingham</v>
          </cell>
          <cell r="C325" t="str">
            <v>E0306</v>
          </cell>
          <cell r="D325">
            <v>56411130</v>
          </cell>
          <cell r="E325">
            <v>0</v>
          </cell>
          <cell r="F325">
            <v>0</v>
          </cell>
          <cell r="G325">
            <v>56411130</v>
          </cell>
          <cell r="H325">
            <v>2612543</v>
          </cell>
          <cell r="I325">
            <v>0</v>
          </cell>
          <cell r="J325">
            <v>0</v>
          </cell>
          <cell r="K325">
            <v>2612543</v>
          </cell>
          <cell r="L325">
            <v>599016</v>
          </cell>
          <cell r="M325">
            <v>0</v>
          </cell>
          <cell r="N325">
            <v>0</v>
          </cell>
          <cell r="O325">
            <v>599016</v>
          </cell>
          <cell r="P325">
            <v>53199571</v>
          </cell>
          <cell r="Q325">
            <v>0</v>
          </cell>
          <cell r="R325">
            <v>0</v>
          </cell>
          <cell r="S325">
            <v>53199571</v>
          </cell>
          <cell r="T325">
            <v>0</v>
          </cell>
          <cell r="U325">
            <v>0</v>
          </cell>
          <cell r="V325">
            <v>0</v>
          </cell>
          <cell r="W325">
            <v>0</v>
          </cell>
          <cell r="X325">
            <v>0</v>
          </cell>
          <cell r="Y325">
            <v>0</v>
          </cell>
          <cell r="Z325">
            <v>0</v>
          </cell>
          <cell r="AA325">
            <v>0</v>
          </cell>
          <cell r="AB325">
            <v>0</v>
          </cell>
          <cell r="AC325">
            <v>0</v>
          </cell>
          <cell r="AD325">
            <v>0</v>
          </cell>
        </row>
        <row r="326">
          <cell r="A326">
            <v>319</v>
          </cell>
          <cell r="B326" t="str">
            <v>Wolverhampton</v>
          </cell>
          <cell r="C326" t="str">
            <v>E4607</v>
          </cell>
          <cell r="D326">
            <v>77572923.299999997</v>
          </cell>
          <cell r="E326">
            <v>0</v>
          </cell>
          <cell r="F326">
            <v>85369</v>
          </cell>
          <cell r="G326">
            <v>77658292.299999997</v>
          </cell>
          <cell r="H326">
            <v>1600000</v>
          </cell>
          <cell r="I326">
            <v>0</v>
          </cell>
          <cell r="J326">
            <v>0</v>
          </cell>
          <cell r="K326">
            <v>1600000</v>
          </cell>
          <cell r="L326">
            <v>1700000</v>
          </cell>
          <cell r="M326">
            <v>0</v>
          </cell>
          <cell r="N326">
            <v>0</v>
          </cell>
          <cell r="O326">
            <v>1700000</v>
          </cell>
          <cell r="P326">
            <v>74272923.299999997</v>
          </cell>
          <cell r="Q326">
            <v>0</v>
          </cell>
          <cell r="R326">
            <v>85369</v>
          </cell>
          <cell r="S326">
            <v>74358292.299999997</v>
          </cell>
          <cell r="T326">
            <v>0</v>
          </cell>
          <cell r="U326">
            <v>0</v>
          </cell>
          <cell r="V326">
            <v>0</v>
          </cell>
          <cell r="W326">
            <v>0</v>
          </cell>
          <cell r="X326">
            <v>0</v>
          </cell>
          <cell r="Y326">
            <v>0</v>
          </cell>
          <cell r="Z326">
            <v>0</v>
          </cell>
          <cell r="AA326">
            <v>83737</v>
          </cell>
          <cell r="AB326">
            <v>0</v>
          </cell>
          <cell r="AC326">
            <v>1632</v>
          </cell>
          <cell r="AD326">
            <v>0</v>
          </cell>
        </row>
        <row r="327">
          <cell r="A327">
            <v>320</v>
          </cell>
          <cell r="B327" t="str">
            <v>Worcester</v>
          </cell>
          <cell r="C327" t="str">
            <v>E1837</v>
          </cell>
          <cell r="D327">
            <v>41276751</v>
          </cell>
          <cell r="E327">
            <v>0</v>
          </cell>
          <cell r="F327">
            <v>0</v>
          </cell>
          <cell r="G327">
            <v>41276751</v>
          </cell>
          <cell r="H327">
            <v>412767.51</v>
          </cell>
          <cell r="I327">
            <v>0</v>
          </cell>
          <cell r="J327">
            <v>0</v>
          </cell>
          <cell r="K327">
            <v>412767.51</v>
          </cell>
          <cell r="L327">
            <v>561440</v>
          </cell>
          <cell r="M327">
            <v>0</v>
          </cell>
          <cell r="N327">
            <v>0</v>
          </cell>
          <cell r="O327">
            <v>561440</v>
          </cell>
          <cell r="P327">
            <v>40302543.5</v>
          </cell>
          <cell r="Q327">
            <v>0</v>
          </cell>
          <cell r="R327">
            <v>0</v>
          </cell>
          <cell r="S327">
            <v>40302543.5</v>
          </cell>
          <cell r="T327">
            <v>0</v>
          </cell>
          <cell r="U327">
            <v>0</v>
          </cell>
          <cell r="V327">
            <v>0</v>
          </cell>
          <cell r="W327">
            <v>0</v>
          </cell>
          <cell r="X327">
            <v>0</v>
          </cell>
          <cell r="Y327">
            <v>0</v>
          </cell>
          <cell r="Z327">
            <v>0</v>
          </cell>
          <cell r="AA327">
            <v>0</v>
          </cell>
          <cell r="AB327">
            <v>0</v>
          </cell>
          <cell r="AC327">
            <v>0</v>
          </cell>
          <cell r="AD327">
            <v>0</v>
          </cell>
        </row>
        <row r="328">
          <cell r="A328">
            <v>321</v>
          </cell>
          <cell r="B328" t="str">
            <v>Worthing</v>
          </cell>
          <cell r="C328" t="str">
            <v>E3837</v>
          </cell>
          <cell r="D328">
            <v>31148912</v>
          </cell>
          <cell r="E328">
            <v>0</v>
          </cell>
          <cell r="F328">
            <v>0</v>
          </cell>
          <cell r="G328">
            <v>31148912</v>
          </cell>
          <cell r="H328">
            <v>386000</v>
          </cell>
          <cell r="I328">
            <v>0</v>
          </cell>
          <cell r="J328">
            <v>0</v>
          </cell>
          <cell r="K328">
            <v>386000</v>
          </cell>
          <cell r="L328">
            <v>879600</v>
          </cell>
          <cell r="M328">
            <v>0</v>
          </cell>
          <cell r="N328">
            <v>0</v>
          </cell>
          <cell r="O328">
            <v>879600</v>
          </cell>
          <cell r="P328">
            <v>29883312</v>
          </cell>
          <cell r="Q328">
            <v>0</v>
          </cell>
          <cell r="R328">
            <v>0</v>
          </cell>
          <cell r="S328">
            <v>29883312</v>
          </cell>
          <cell r="T328">
            <v>0</v>
          </cell>
          <cell r="U328">
            <v>0</v>
          </cell>
          <cell r="V328">
            <v>0</v>
          </cell>
          <cell r="W328">
            <v>0</v>
          </cell>
          <cell r="X328">
            <v>0</v>
          </cell>
          <cell r="Y328">
            <v>0</v>
          </cell>
          <cell r="Z328">
            <v>0</v>
          </cell>
          <cell r="AA328">
            <v>0</v>
          </cell>
          <cell r="AB328">
            <v>0</v>
          </cell>
          <cell r="AC328">
            <v>0</v>
          </cell>
          <cell r="AD328">
            <v>0</v>
          </cell>
        </row>
        <row r="329">
          <cell r="A329">
            <v>322</v>
          </cell>
          <cell r="B329" t="str">
            <v>Wychavon</v>
          </cell>
          <cell r="C329" t="str">
            <v>E1838</v>
          </cell>
          <cell r="D329">
            <v>39872061</v>
          </cell>
          <cell r="E329">
            <v>0</v>
          </cell>
          <cell r="F329">
            <v>0</v>
          </cell>
          <cell r="G329">
            <v>39872061</v>
          </cell>
          <cell r="H329">
            <v>398720.61</v>
          </cell>
          <cell r="I329">
            <v>0</v>
          </cell>
          <cell r="J329">
            <v>0</v>
          </cell>
          <cell r="K329">
            <v>398720.61</v>
          </cell>
          <cell r="L329">
            <v>481056</v>
          </cell>
          <cell r="M329">
            <v>0</v>
          </cell>
          <cell r="N329">
            <v>0</v>
          </cell>
          <cell r="O329">
            <v>481056</v>
          </cell>
          <cell r="P329">
            <v>38992284.399999999</v>
          </cell>
          <cell r="Q329">
            <v>0</v>
          </cell>
          <cell r="R329">
            <v>0</v>
          </cell>
          <cell r="S329">
            <v>38992284.399999999</v>
          </cell>
          <cell r="T329">
            <v>0</v>
          </cell>
          <cell r="U329">
            <v>0</v>
          </cell>
          <cell r="V329">
            <v>0</v>
          </cell>
          <cell r="W329">
            <v>0</v>
          </cell>
          <cell r="X329">
            <v>0</v>
          </cell>
          <cell r="Y329">
            <v>0</v>
          </cell>
          <cell r="Z329">
            <v>0</v>
          </cell>
          <cell r="AA329">
            <v>0</v>
          </cell>
          <cell r="AB329">
            <v>0</v>
          </cell>
          <cell r="AC329">
            <v>0</v>
          </cell>
          <cell r="AD329">
            <v>0</v>
          </cell>
        </row>
        <row r="330">
          <cell r="A330">
            <v>323</v>
          </cell>
          <cell r="B330" t="str">
            <v>Wycombe</v>
          </cell>
          <cell r="C330" t="str">
            <v>E0435</v>
          </cell>
          <cell r="D330">
            <v>73595254.700000003</v>
          </cell>
          <cell r="E330">
            <v>0</v>
          </cell>
          <cell r="F330">
            <v>0</v>
          </cell>
          <cell r="G330">
            <v>73595254.700000003</v>
          </cell>
          <cell r="H330">
            <v>720000</v>
          </cell>
          <cell r="I330">
            <v>0</v>
          </cell>
          <cell r="J330">
            <v>0</v>
          </cell>
          <cell r="K330">
            <v>720000</v>
          </cell>
          <cell r="L330">
            <v>5899738</v>
          </cell>
          <cell r="M330">
            <v>0</v>
          </cell>
          <cell r="N330">
            <v>0</v>
          </cell>
          <cell r="O330">
            <v>5899738</v>
          </cell>
          <cell r="P330">
            <v>66975516.700000003</v>
          </cell>
          <cell r="Q330">
            <v>0</v>
          </cell>
          <cell r="R330">
            <v>0</v>
          </cell>
          <cell r="S330">
            <v>66975516.700000003</v>
          </cell>
          <cell r="T330">
            <v>0</v>
          </cell>
          <cell r="U330">
            <v>0</v>
          </cell>
          <cell r="V330">
            <v>0</v>
          </cell>
          <cell r="W330">
            <v>0</v>
          </cell>
          <cell r="X330">
            <v>0</v>
          </cell>
          <cell r="Y330">
            <v>0</v>
          </cell>
          <cell r="Z330">
            <v>0</v>
          </cell>
          <cell r="AA330">
            <v>0</v>
          </cell>
          <cell r="AB330">
            <v>0</v>
          </cell>
          <cell r="AC330">
            <v>0</v>
          </cell>
          <cell r="AD330">
            <v>0</v>
          </cell>
        </row>
        <row r="331">
          <cell r="A331">
            <v>324</v>
          </cell>
          <cell r="B331" t="str">
            <v>Wyre</v>
          </cell>
          <cell r="C331" t="str">
            <v>E2344</v>
          </cell>
          <cell r="D331">
            <v>26600651.300000001</v>
          </cell>
          <cell r="E331">
            <v>0</v>
          </cell>
          <cell r="F331">
            <v>0</v>
          </cell>
          <cell r="G331">
            <v>26600651.300000001</v>
          </cell>
          <cell r="H331">
            <v>266006.51</v>
          </cell>
          <cell r="I331">
            <v>0</v>
          </cell>
          <cell r="J331">
            <v>0</v>
          </cell>
          <cell r="K331">
            <v>266006.51</v>
          </cell>
          <cell r="L331">
            <v>798019.54</v>
          </cell>
          <cell r="M331">
            <v>0</v>
          </cell>
          <cell r="N331">
            <v>0</v>
          </cell>
          <cell r="O331">
            <v>798019.54</v>
          </cell>
          <cell r="P331">
            <v>25536625.199999999</v>
          </cell>
          <cell r="Q331">
            <v>0</v>
          </cell>
          <cell r="R331">
            <v>0</v>
          </cell>
          <cell r="S331">
            <v>25536625.199999999</v>
          </cell>
          <cell r="T331">
            <v>0</v>
          </cell>
          <cell r="U331">
            <v>0</v>
          </cell>
          <cell r="V331">
            <v>0</v>
          </cell>
          <cell r="W331">
            <v>0</v>
          </cell>
          <cell r="X331">
            <v>0</v>
          </cell>
          <cell r="Y331">
            <v>0</v>
          </cell>
          <cell r="Z331">
            <v>0</v>
          </cell>
          <cell r="AA331">
            <v>0</v>
          </cell>
          <cell r="AB331">
            <v>0</v>
          </cell>
          <cell r="AC331">
            <v>0</v>
          </cell>
          <cell r="AD331">
            <v>0</v>
          </cell>
        </row>
        <row r="332">
          <cell r="A332">
            <v>325</v>
          </cell>
          <cell r="B332" t="str">
            <v>Wyre Forest</v>
          </cell>
          <cell r="C332" t="str">
            <v>E1839</v>
          </cell>
          <cell r="D332">
            <v>29723605.399999999</v>
          </cell>
          <cell r="E332">
            <v>0</v>
          </cell>
          <cell r="F332">
            <v>0</v>
          </cell>
          <cell r="G332">
            <v>29723605.399999999</v>
          </cell>
          <cell r="H332">
            <v>297236</v>
          </cell>
          <cell r="I332">
            <v>0</v>
          </cell>
          <cell r="J332">
            <v>0</v>
          </cell>
          <cell r="K332">
            <v>297236</v>
          </cell>
          <cell r="L332">
            <v>517000</v>
          </cell>
          <cell r="M332">
            <v>0</v>
          </cell>
          <cell r="N332">
            <v>0</v>
          </cell>
          <cell r="O332">
            <v>517000</v>
          </cell>
          <cell r="P332">
            <v>28909369.399999999</v>
          </cell>
          <cell r="Q332">
            <v>0</v>
          </cell>
          <cell r="R332">
            <v>0</v>
          </cell>
          <cell r="S332">
            <v>28909369.399999999</v>
          </cell>
          <cell r="T332">
            <v>0</v>
          </cell>
          <cell r="U332">
            <v>0</v>
          </cell>
          <cell r="V332">
            <v>0</v>
          </cell>
          <cell r="W332">
            <v>0</v>
          </cell>
          <cell r="X332">
            <v>0</v>
          </cell>
          <cell r="Y332">
            <v>0</v>
          </cell>
          <cell r="Z332">
            <v>0</v>
          </cell>
          <cell r="AA332">
            <v>0</v>
          </cell>
          <cell r="AB332">
            <v>0</v>
          </cell>
          <cell r="AC332">
            <v>0</v>
          </cell>
          <cell r="AD332">
            <v>0</v>
          </cell>
        </row>
        <row r="333">
          <cell r="A333">
            <v>326</v>
          </cell>
          <cell r="B333" t="str">
            <v>York</v>
          </cell>
          <cell r="C333" t="str">
            <v>E2701</v>
          </cell>
          <cell r="D333">
            <v>97887529</v>
          </cell>
          <cell r="E333">
            <v>0</v>
          </cell>
          <cell r="F333">
            <v>0</v>
          </cell>
          <cell r="G333">
            <v>97887529</v>
          </cell>
          <cell r="H333">
            <v>1069361</v>
          </cell>
          <cell r="I333">
            <v>0</v>
          </cell>
          <cell r="J333">
            <v>0</v>
          </cell>
          <cell r="K333">
            <v>1069361</v>
          </cell>
          <cell r="L333">
            <v>2830000</v>
          </cell>
          <cell r="M333">
            <v>0</v>
          </cell>
          <cell r="N333">
            <v>0</v>
          </cell>
          <cell r="O333">
            <v>2830000</v>
          </cell>
          <cell r="P333">
            <v>93988168</v>
          </cell>
          <cell r="Q333">
            <v>0</v>
          </cell>
          <cell r="R333">
            <v>0</v>
          </cell>
          <cell r="S333">
            <v>93988168</v>
          </cell>
          <cell r="T333">
            <v>0</v>
          </cell>
          <cell r="U333">
            <v>0</v>
          </cell>
          <cell r="V333">
            <v>0</v>
          </cell>
          <cell r="W333">
            <v>0</v>
          </cell>
          <cell r="X333">
            <v>0</v>
          </cell>
          <cell r="Y333">
            <v>0</v>
          </cell>
          <cell r="Z333">
            <v>0</v>
          </cell>
          <cell r="AA333">
            <v>0</v>
          </cell>
          <cell r="AB333">
            <v>0</v>
          </cell>
          <cell r="AC333">
            <v>0</v>
          </cell>
          <cell r="AD333">
            <v>0</v>
          </cell>
        </row>
        <row r="334">
          <cell r="A334">
            <v>327</v>
          </cell>
          <cell r="B334" t="str">
            <v>England</v>
          </cell>
          <cell r="C334" t="str">
            <v>EZZZZ</v>
          </cell>
          <cell r="D334">
            <v>23216355920.650002</v>
          </cell>
          <cell r="E334">
            <v>37191502</v>
          </cell>
          <cell r="F334">
            <v>86202317.140000001</v>
          </cell>
          <cell r="G334">
            <v>23339749739.249996</v>
          </cell>
          <cell r="H334">
            <v>324516296.83999991</v>
          </cell>
          <cell r="I334">
            <v>488086.38</v>
          </cell>
          <cell r="J334">
            <v>1222625.5899999999</v>
          </cell>
          <cell r="K334">
            <v>326227008.80999988</v>
          </cell>
          <cell r="L334">
            <v>576189141.36000001</v>
          </cell>
          <cell r="M334">
            <v>758071</v>
          </cell>
          <cell r="N334">
            <v>1430731</v>
          </cell>
          <cell r="O334">
            <v>578377943.36000001</v>
          </cell>
          <cell r="P334">
            <v>22315650480.850002</v>
          </cell>
          <cell r="Q334">
            <v>35945344.189999998</v>
          </cell>
          <cell r="R334">
            <v>83548960.939999998</v>
          </cell>
          <cell r="S334">
            <v>22435144785.450005</v>
          </cell>
          <cell r="T334">
            <v>8680749</v>
          </cell>
          <cell r="U334">
            <v>0</v>
          </cell>
          <cell r="V334">
            <v>0</v>
          </cell>
          <cell r="W334">
            <v>8680749</v>
          </cell>
          <cell r="X334">
            <v>-62335</v>
          </cell>
          <cell r="Y334">
            <v>75118.78</v>
          </cell>
          <cell r="Z334">
            <v>25995748.969999999</v>
          </cell>
          <cell r="AA334">
            <v>78359718.469999999</v>
          </cell>
          <cell r="AB334">
            <v>10261844</v>
          </cell>
          <cell r="AC334">
            <v>8986747.5</v>
          </cell>
          <cell r="AD334">
            <v>8680749</v>
          </cell>
        </row>
      </sheetData>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abSelected="1" zoomScaleNormal="100" workbookViewId="0">
      <pane ySplit="1" topLeftCell="A24" activePane="bottomLeft" state="frozen"/>
      <selection activeCell="B1" sqref="B1"/>
      <selection pane="bottomLeft" activeCell="K37" sqref="K37"/>
    </sheetView>
  </sheetViews>
  <sheetFormatPr defaultRowHeight="15" x14ac:dyDescent="0.2"/>
  <cols>
    <col min="1" max="1" width="8.88671875" customWidth="1"/>
    <col min="2" max="2" width="24.33203125" bestFit="1" customWidth="1"/>
    <col min="3" max="3" width="13.33203125" customWidth="1"/>
    <col min="4" max="10" width="10.109375" customWidth="1"/>
    <col min="11" max="15" width="13.33203125" customWidth="1"/>
  </cols>
  <sheetData>
    <row r="1" spans="1:16" ht="120.75" thickBot="1" x14ac:dyDescent="0.25">
      <c r="A1" s="6" t="s">
        <v>73</v>
      </c>
      <c r="B1" s="6" t="s">
        <v>0</v>
      </c>
      <c r="C1" s="6" t="s">
        <v>74</v>
      </c>
      <c r="D1" s="13" t="s">
        <v>77</v>
      </c>
      <c r="E1" s="13" t="s">
        <v>1</v>
      </c>
      <c r="F1" s="13" t="s">
        <v>72</v>
      </c>
      <c r="G1" s="13" t="s">
        <v>2</v>
      </c>
      <c r="H1" s="13" t="s">
        <v>3</v>
      </c>
      <c r="I1" s="13" t="s">
        <v>4</v>
      </c>
      <c r="J1" s="13" t="s">
        <v>5</v>
      </c>
      <c r="K1" s="6" t="s">
        <v>69</v>
      </c>
      <c r="L1" s="6" t="s">
        <v>70</v>
      </c>
      <c r="M1" s="6" t="s">
        <v>71</v>
      </c>
      <c r="N1" s="6" t="s">
        <v>68</v>
      </c>
      <c r="O1" s="6" t="s">
        <v>75</v>
      </c>
      <c r="P1" s="12"/>
    </row>
    <row r="2" spans="1:16" s="10" customFormat="1" ht="16.5" thickTop="1" x14ac:dyDescent="0.25">
      <c r="A2" s="7" t="s">
        <v>6</v>
      </c>
      <c r="B2" s="7" t="s">
        <v>7</v>
      </c>
      <c r="C2" s="8"/>
      <c r="D2" s="14"/>
      <c r="E2" s="14"/>
      <c r="F2" s="14"/>
      <c r="G2" s="14"/>
      <c r="H2" s="14">
        <v>24.873000000000001</v>
      </c>
      <c r="I2" s="14">
        <v>2.3290000000000002</v>
      </c>
      <c r="J2" s="14">
        <v>16.175000000000001</v>
      </c>
      <c r="K2" s="8">
        <v>43.377000000000002</v>
      </c>
      <c r="L2" s="8">
        <v>0</v>
      </c>
      <c r="M2" s="9">
        <v>43.377000000000002</v>
      </c>
      <c r="N2" s="9">
        <v>0</v>
      </c>
      <c r="O2" s="9">
        <v>43.377000000000002</v>
      </c>
    </row>
    <row r="3" spans="1:16" x14ac:dyDescent="0.2">
      <c r="A3" s="1" t="s">
        <v>8</v>
      </c>
      <c r="B3" s="1" t="s">
        <v>9</v>
      </c>
      <c r="C3" s="2">
        <v>30.812393543533002</v>
      </c>
      <c r="D3" s="15"/>
      <c r="E3" s="15"/>
      <c r="F3" s="15">
        <v>22.042000000000002</v>
      </c>
      <c r="G3" s="15"/>
      <c r="H3" s="15"/>
      <c r="I3" s="15"/>
      <c r="J3" s="15"/>
      <c r="K3" s="2">
        <v>22.042000000000002</v>
      </c>
      <c r="L3" s="2">
        <v>63.650866085258521</v>
      </c>
      <c r="M3" s="5">
        <v>116.50525962879152</v>
      </c>
      <c r="N3" s="5">
        <v>0</v>
      </c>
      <c r="O3" s="5">
        <v>116.50525962879152</v>
      </c>
    </row>
    <row r="4" spans="1:16" x14ac:dyDescent="0.2">
      <c r="A4" s="1" t="s">
        <v>10</v>
      </c>
      <c r="B4" s="1" t="s">
        <v>11</v>
      </c>
      <c r="C4" s="2">
        <v>15.311400705499999</v>
      </c>
      <c r="D4" s="15"/>
      <c r="E4" s="15"/>
      <c r="F4" s="15">
        <v>11.939</v>
      </c>
      <c r="G4" s="15"/>
      <c r="H4" s="15"/>
      <c r="I4" s="15"/>
      <c r="J4" s="15"/>
      <c r="K4" s="2">
        <v>11.939</v>
      </c>
      <c r="L4" s="2">
        <v>33.627589453950094</v>
      </c>
      <c r="M4" s="5">
        <v>60.877990159450093</v>
      </c>
      <c r="N4" s="5">
        <v>0</v>
      </c>
      <c r="O4" s="5">
        <v>60.877990159450093</v>
      </c>
    </row>
    <row r="5" spans="1:16" x14ac:dyDescent="0.2">
      <c r="A5" s="1" t="s">
        <v>12</v>
      </c>
      <c r="B5" s="1" t="s">
        <v>13</v>
      </c>
      <c r="C5" s="2">
        <v>90.151524928387005</v>
      </c>
      <c r="D5" s="15"/>
      <c r="E5" s="15"/>
      <c r="F5" s="15">
        <v>53.25</v>
      </c>
      <c r="G5" s="15"/>
      <c r="H5" s="15"/>
      <c r="I5" s="15"/>
      <c r="J5" s="15"/>
      <c r="K5" s="2">
        <v>53.25</v>
      </c>
      <c r="L5" s="2">
        <v>166.94514633432439</v>
      </c>
      <c r="M5" s="5">
        <v>310.34667126271142</v>
      </c>
      <c r="N5" s="5">
        <v>0</v>
      </c>
      <c r="O5" s="5">
        <v>310.34667126271142</v>
      </c>
    </row>
    <row r="6" spans="1:16" x14ac:dyDescent="0.2">
      <c r="A6" s="1" t="s">
        <v>14</v>
      </c>
      <c r="B6" s="1" t="s">
        <v>15</v>
      </c>
      <c r="C6" s="2">
        <v>30.428480173544997</v>
      </c>
      <c r="D6" s="15"/>
      <c r="E6" s="15"/>
      <c r="F6" s="15">
        <v>17.337</v>
      </c>
      <c r="G6" s="15"/>
      <c r="H6" s="15"/>
      <c r="I6" s="15"/>
      <c r="J6" s="15"/>
      <c r="K6" s="2">
        <v>17.337</v>
      </c>
      <c r="L6" s="2">
        <v>60.507371757655953</v>
      </c>
      <c r="M6" s="5">
        <v>108.27285193120096</v>
      </c>
      <c r="N6" s="5">
        <v>0</v>
      </c>
      <c r="O6" s="5">
        <v>108.27285193120096</v>
      </c>
    </row>
    <row r="7" spans="1:16" x14ac:dyDescent="0.2">
      <c r="A7" s="1" t="s">
        <v>16</v>
      </c>
      <c r="B7" s="1" t="s">
        <v>17</v>
      </c>
      <c r="C7" s="2">
        <v>29.812426162859001</v>
      </c>
      <c r="D7" s="15"/>
      <c r="E7" s="15"/>
      <c r="F7" s="15">
        <v>17.173999999999999</v>
      </c>
      <c r="G7" s="15"/>
      <c r="H7" s="15"/>
      <c r="I7" s="15"/>
      <c r="J7" s="15"/>
      <c r="K7" s="2">
        <v>17.173999999999999</v>
      </c>
      <c r="L7" s="2">
        <v>57.2998773673323</v>
      </c>
      <c r="M7" s="5">
        <v>104.2863035301913</v>
      </c>
      <c r="N7" s="5">
        <v>0</v>
      </c>
      <c r="O7" s="5">
        <v>104.2863035301913</v>
      </c>
    </row>
    <row r="8" spans="1:16" x14ac:dyDescent="0.2">
      <c r="A8" s="1" t="s">
        <v>18</v>
      </c>
      <c r="B8" s="1" t="s">
        <v>19</v>
      </c>
      <c r="C8" s="2">
        <v>35.628171556098998</v>
      </c>
      <c r="D8" s="15"/>
      <c r="E8" s="15"/>
      <c r="F8" s="15">
        <v>21.306999999999999</v>
      </c>
      <c r="G8" s="15"/>
      <c r="H8" s="15"/>
      <c r="I8" s="15"/>
      <c r="J8" s="15"/>
      <c r="K8" s="2">
        <v>21.306999999999999</v>
      </c>
      <c r="L8" s="2">
        <v>67.829175475199079</v>
      </c>
      <c r="M8" s="5">
        <v>124.76434703129807</v>
      </c>
      <c r="N8" s="5">
        <v>0</v>
      </c>
      <c r="O8" s="5">
        <v>124.76434703129807</v>
      </c>
    </row>
    <row r="9" spans="1:16" x14ac:dyDescent="0.2">
      <c r="A9" s="1" t="s">
        <v>20</v>
      </c>
      <c r="B9" s="1" t="s">
        <v>21</v>
      </c>
      <c r="C9" s="2">
        <v>17.276649131528</v>
      </c>
      <c r="D9" s="15"/>
      <c r="E9" s="15"/>
      <c r="F9" s="15">
        <v>16.081</v>
      </c>
      <c r="G9" s="15"/>
      <c r="H9" s="15"/>
      <c r="I9" s="15"/>
      <c r="J9" s="15"/>
      <c r="K9" s="2">
        <v>16.081</v>
      </c>
      <c r="L9" s="2">
        <v>44.746849835816178</v>
      </c>
      <c r="M9" s="5">
        <v>78.104498967344171</v>
      </c>
      <c r="N9" s="5">
        <v>0</v>
      </c>
      <c r="O9" s="5">
        <v>78.104498967344171</v>
      </c>
    </row>
    <row r="10" spans="1:16" x14ac:dyDescent="0.2">
      <c r="A10" s="1" t="s">
        <v>22</v>
      </c>
      <c r="B10" s="1" t="s">
        <v>23</v>
      </c>
      <c r="C10" s="2">
        <v>25.448941589797002</v>
      </c>
      <c r="D10" s="15"/>
      <c r="E10" s="15"/>
      <c r="F10" s="15">
        <v>15.311999999999999</v>
      </c>
      <c r="G10" s="15"/>
      <c r="H10" s="15"/>
      <c r="I10" s="15"/>
      <c r="J10" s="15"/>
      <c r="K10" s="2">
        <v>15.311999999999999</v>
      </c>
      <c r="L10" s="2">
        <v>52.575030483057645</v>
      </c>
      <c r="M10" s="5">
        <v>93.335972072854645</v>
      </c>
      <c r="N10" s="5">
        <v>0</v>
      </c>
      <c r="O10" s="5">
        <v>93.335972072854645</v>
      </c>
    </row>
    <row r="11" spans="1:16" x14ac:dyDescent="0.2">
      <c r="A11" s="1" t="s">
        <v>24</v>
      </c>
      <c r="B11" s="1" t="s">
        <v>25</v>
      </c>
      <c r="C11" s="2">
        <v>15.276405367039001</v>
      </c>
      <c r="D11" s="15"/>
      <c r="E11" s="15"/>
      <c r="F11" s="15">
        <v>12.718</v>
      </c>
      <c r="G11" s="15"/>
      <c r="H11" s="15"/>
      <c r="I11" s="15"/>
      <c r="J11" s="15"/>
      <c r="K11" s="2">
        <v>12.718</v>
      </c>
      <c r="L11" s="2">
        <v>34.009719375118578</v>
      </c>
      <c r="M11" s="5">
        <v>62.004124742157579</v>
      </c>
      <c r="N11" s="5">
        <v>0</v>
      </c>
      <c r="O11" s="5">
        <v>62.004124742157579</v>
      </c>
    </row>
    <row r="12" spans="1:16" x14ac:dyDescent="0.2">
      <c r="A12" s="1" t="s">
        <v>26</v>
      </c>
      <c r="B12" s="1" t="s">
        <v>27</v>
      </c>
      <c r="C12" s="2">
        <v>31.906821018383997</v>
      </c>
      <c r="D12" s="15"/>
      <c r="E12" s="15"/>
      <c r="F12" s="15">
        <v>26.265000000000001</v>
      </c>
      <c r="G12" s="15"/>
      <c r="H12" s="15"/>
      <c r="I12" s="15"/>
      <c r="J12" s="15"/>
      <c r="K12" s="2">
        <v>26.265000000000001</v>
      </c>
      <c r="L12" s="2">
        <v>65.924844203496988</v>
      </c>
      <c r="M12" s="5">
        <v>124.09666522188098</v>
      </c>
      <c r="N12" s="5">
        <v>0</v>
      </c>
      <c r="O12" s="5">
        <v>124.09666522188098</v>
      </c>
    </row>
    <row r="13" spans="1:16" s="10" customFormat="1" ht="15.75" x14ac:dyDescent="0.25">
      <c r="A13" s="7"/>
      <c r="B13" s="7" t="s">
        <v>28</v>
      </c>
      <c r="C13" s="8"/>
      <c r="D13" s="14"/>
      <c r="E13" s="14"/>
      <c r="F13" s="14"/>
      <c r="G13" s="14"/>
      <c r="H13" s="14"/>
      <c r="I13" s="14"/>
      <c r="J13" s="14"/>
      <c r="K13" s="8">
        <v>0</v>
      </c>
      <c r="L13" s="8">
        <v>0</v>
      </c>
      <c r="M13" s="9">
        <v>0</v>
      </c>
      <c r="N13" s="9">
        <v>0</v>
      </c>
      <c r="O13" s="9">
        <v>0</v>
      </c>
    </row>
    <row r="14" spans="1:16" x14ac:dyDescent="0.2">
      <c r="A14" s="1" t="s">
        <v>29</v>
      </c>
      <c r="B14" s="1" t="s">
        <v>30</v>
      </c>
      <c r="C14" s="2">
        <v>85.586675597063007</v>
      </c>
      <c r="D14" s="15">
        <v>3.7467969999999999</v>
      </c>
      <c r="E14" s="15"/>
      <c r="F14" s="15"/>
      <c r="G14" s="15"/>
      <c r="H14" s="15"/>
      <c r="I14" s="15"/>
      <c r="J14" s="15"/>
      <c r="K14" s="2">
        <v>3.7467969999999999</v>
      </c>
      <c r="L14" s="2">
        <v>165.02076751069026</v>
      </c>
      <c r="M14" s="5">
        <v>254.35424010775327</v>
      </c>
      <c r="N14" s="5">
        <v>0</v>
      </c>
      <c r="O14" s="5">
        <v>254.35424010775327</v>
      </c>
    </row>
    <row r="15" spans="1:16" x14ac:dyDescent="0.2">
      <c r="A15" s="1" t="s">
        <v>31</v>
      </c>
      <c r="B15" s="1" t="s">
        <v>32</v>
      </c>
      <c r="C15" s="2">
        <v>20.644917555776001</v>
      </c>
      <c r="D15" s="15">
        <v>0.82452300000000001</v>
      </c>
      <c r="E15" s="15"/>
      <c r="F15" s="15"/>
      <c r="G15" s="15"/>
      <c r="H15" s="15"/>
      <c r="I15" s="15"/>
      <c r="J15" s="15"/>
      <c r="K15" s="2">
        <v>0.82452300000000001</v>
      </c>
      <c r="L15" s="2">
        <v>43.163853171724654</v>
      </c>
      <c r="M15" s="5">
        <v>64.633293727500657</v>
      </c>
      <c r="N15" s="5">
        <v>0</v>
      </c>
      <c r="O15" s="5">
        <v>64.633293727500657</v>
      </c>
    </row>
    <row r="16" spans="1:16" x14ac:dyDescent="0.2">
      <c r="A16" s="1" t="s">
        <v>33</v>
      </c>
      <c r="B16" s="1" t="s">
        <v>34</v>
      </c>
      <c r="C16" s="2">
        <v>27.058953943340999</v>
      </c>
      <c r="D16" s="15">
        <v>1.0188649999999999</v>
      </c>
      <c r="E16" s="15"/>
      <c r="F16" s="15"/>
      <c r="G16" s="15"/>
      <c r="H16" s="15"/>
      <c r="I16" s="15"/>
      <c r="J16" s="15"/>
      <c r="K16" s="2">
        <v>1.0188649999999999</v>
      </c>
      <c r="L16" s="2">
        <v>60.645011865963525</v>
      </c>
      <c r="M16" s="5">
        <v>88.722830809304526</v>
      </c>
      <c r="N16" s="5">
        <v>0</v>
      </c>
      <c r="O16" s="5">
        <v>88.722830809304526</v>
      </c>
    </row>
    <row r="17" spans="1:15" x14ac:dyDescent="0.2">
      <c r="A17" s="1" t="s">
        <v>35</v>
      </c>
      <c r="B17" s="1" t="s">
        <v>36</v>
      </c>
      <c r="C17" s="2">
        <v>36.966072113160003</v>
      </c>
      <c r="D17" s="15">
        <v>1.407295</v>
      </c>
      <c r="E17" s="15"/>
      <c r="F17" s="15"/>
      <c r="G17" s="15"/>
      <c r="H17" s="15"/>
      <c r="I17" s="15"/>
      <c r="J17" s="15"/>
      <c r="K17" s="2">
        <v>1.407295</v>
      </c>
      <c r="L17" s="2">
        <v>76.072990483053076</v>
      </c>
      <c r="M17" s="5">
        <v>114.44635759621308</v>
      </c>
      <c r="N17" s="5">
        <v>0</v>
      </c>
      <c r="O17" s="5">
        <v>114.44635759621308</v>
      </c>
    </row>
    <row r="18" spans="1:15" x14ac:dyDescent="0.2">
      <c r="A18" s="1" t="s">
        <v>37</v>
      </c>
      <c r="B18" s="1" t="s">
        <v>38</v>
      </c>
      <c r="C18" s="2">
        <v>32.830854702707995</v>
      </c>
      <c r="D18" s="15">
        <v>1.308524</v>
      </c>
      <c r="E18" s="15"/>
      <c r="F18" s="15"/>
      <c r="G18" s="15"/>
      <c r="H18" s="15"/>
      <c r="I18" s="15"/>
      <c r="J18" s="15"/>
      <c r="K18" s="2">
        <v>1.308524</v>
      </c>
      <c r="L18" s="2">
        <v>58.261690717361837</v>
      </c>
      <c r="M18" s="5">
        <v>92.401069420069831</v>
      </c>
      <c r="N18" s="5">
        <v>0</v>
      </c>
      <c r="O18" s="5">
        <v>92.401069420069831</v>
      </c>
    </row>
    <row r="19" spans="1:15" x14ac:dyDescent="0.2">
      <c r="A19" s="1" t="s">
        <v>39</v>
      </c>
      <c r="B19" s="1" t="s">
        <v>40</v>
      </c>
      <c r="C19" s="2">
        <v>16.790413718341</v>
      </c>
      <c r="D19" s="15">
        <v>0.54819499999999999</v>
      </c>
      <c r="E19" s="15"/>
      <c r="F19" s="15"/>
      <c r="G19" s="15"/>
      <c r="H19" s="15"/>
      <c r="I19" s="15"/>
      <c r="J19" s="15"/>
      <c r="K19" s="2">
        <v>0.54819499999999999</v>
      </c>
      <c r="L19" s="2">
        <v>33.716190056538075</v>
      </c>
      <c r="M19" s="5">
        <v>51.054798774879075</v>
      </c>
      <c r="N19" s="5">
        <v>0</v>
      </c>
      <c r="O19" s="5">
        <v>51.054798774879075</v>
      </c>
    </row>
    <row r="20" spans="1:15" s="10" customFormat="1" ht="15.75" x14ac:dyDescent="0.25">
      <c r="A20" s="7"/>
      <c r="B20" s="7" t="s">
        <v>41</v>
      </c>
      <c r="C20" s="8"/>
      <c r="D20" s="14"/>
      <c r="E20" s="14"/>
      <c r="F20" s="14"/>
      <c r="G20" s="14"/>
      <c r="H20" s="14"/>
      <c r="I20" s="14"/>
      <c r="J20" s="14"/>
      <c r="K20" s="8">
        <v>0</v>
      </c>
      <c r="L20" s="8">
        <v>0</v>
      </c>
      <c r="M20" s="9">
        <v>0</v>
      </c>
      <c r="N20" s="9">
        <v>0</v>
      </c>
      <c r="O20" s="9">
        <v>0</v>
      </c>
    </row>
    <row r="21" spans="1:15" x14ac:dyDescent="0.2">
      <c r="A21" s="3" t="s">
        <v>42</v>
      </c>
      <c r="B21" s="3" t="s">
        <v>43</v>
      </c>
      <c r="C21" s="2">
        <v>177.75253647410102</v>
      </c>
      <c r="D21" s="15"/>
      <c r="E21" s="15"/>
      <c r="F21" s="15"/>
      <c r="G21" s="15"/>
      <c r="H21" s="15"/>
      <c r="I21" s="15"/>
      <c r="J21" s="15"/>
      <c r="K21" s="2">
        <v>0</v>
      </c>
      <c r="L21" s="2">
        <v>334.52301524323082</v>
      </c>
      <c r="M21" s="5">
        <v>512.27555171733184</v>
      </c>
      <c r="N21" s="5">
        <v>0</v>
      </c>
      <c r="O21" s="5">
        <v>512.27555171733184</v>
      </c>
    </row>
    <row r="22" spans="1:15" x14ac:dyDescent="0.2">
      <c r="A22" s="1" t="s">
        <v>44</v>
      </c>
      <c r="B22" s="1" t="s">
        <v>45</v>
      </c>
      <c r="C22" s="2">
        <v>38.392214832636995</v>
      </c>
      <c r="D22" s="15"/>
      <c r="E22" s="15"/>
      <c r="F22" s="15"/>
      <c r="G22" s="15"/>
      <c r="H22" s="15"/>
      <c r="I22" s="15"/>
      <c r="J22" s="15"/>
      <c r="K22" s="2">
        <v>0</v>
      </c>
      <c r="L22" s="2">
        <v>74.405324958797806</v>
      </c>
      <c r="M22" s="5">
        <v>112.7975397914348</v>
      </c>
      <c r="N22" s="5">
        <v>0</v>
      </c>
      <c r="O22" s="5">
        <v>112.7975397914348</v>
      </c>
    </row>
    <row r="23" spans="1:15" x14ac:dyDescent="0.2">
      <c r="A23" s="4" t="s">
        <v>46</v>
      </c>
      <c r="B23" s="4" t="s">
        <v>47</v>
      </c>
      <c r="C23" s="2">
        <v>34.645710263472999</v>
      </c>
      <c r="D23" s="15"/>
      <c r="E23" s="15"/>
      <c r="F23" s="15"/>
      <c r="G23" s="15"/>
      <c r="H23" s="15"/>
      <c r="I23" s="15"/>
      <c r="J23" s="15"/>
      <c r="K23" s="2">
        <v>0</v>
      </c>
      <c r="L23" s="2">
        <v>75.515410124017123</v>
      </c>
      <c r="M23" s="5">
        <v>110.16112038749012</v>
      </c>
      <c r="N23" s="5">
        <v>0</v>
      </c>
      <c r="O23" s="5">
        <v>110.16112038749012</v>
      </c>
    </row>
    <row r="24" spans="1:15" x14ac:dyDescent="0.2">
      <c r="A24" s="4" t="s">
        <v>48</v>
      </c>
      <c r="B24" s="4" t="s">
        <v>49</v>
      </c>
      <c r="C24" s="2">
        <v>33.193095305652996</v>
      </c>
      <c r="D24" s="15"/>
      <c r="E24" s="15"/>
      <c r="F24" s="15"/>
      <c r="G24" s="15"/>
      <c r="H24" s="15"/>
      <c r="I24" s="15"/>
      <c r="J24" s="15"/>
      <c r="K24" s="2">
        <v>0</v>
      </c>
      <c r="L24" s="2">
        <v>64.321644794690073</v>
      </c>
      <c r="M24" s="5">
        <v>97.514740100343062</v>
      </c>
      <c r="N24" s="5">
        <v>0</v>
      </c>
      <c r="O24" s="5">
        <v>97.514740100343062</v>
      </c>
    </row>
    <row r="25" spans="1:15" x14ac:dyDescent="0.2">
      <c r="A25" s="1" t="s">
        <v>50</v>
      </c>
      <c r="B25" s="1" t="s">
        <v>51</v>
      </c>
      <c r="C25" s="2">
        <v>53.276376395303998</v>
      </c>
      <c r="D25" s="15"/>
      <c r="E25" s="15"/>
      <c r="F25" s="15"/>
      <c r="G25" s="15"/>
      <c r="H25" s="15"/>
      <c r="I25" s="15"/>
      <c r="J25" s="15"/>
      <c r="K25" s="2">
        <v>0</v>
      </c>
      <c r="L25" s="2">
        <v>95.031286486432307</v>
      </c>
      <c r="M25" s="5">
        <v>148.30766288173629</v>
      </c>
      <c r="N25" s="5">
        <v>0</v>
      </c>
      <c r="O25" s="5">
        <v>148.30766288173629</v>
      </c>
    </row>
    <row r="26" spans="1:15" x14ac:dyDescent="0.2">
      <c r="A26" s="1" t="s">
        <v>52</v>
      </c>
      <c r="B26" s="1" t="s">
        <v>53</v>
      </c>
      <c r="C26" s="2">
        <v>11.871963487363999</v>
      </c>
      <c r="D26" s="15"/>
      <c r="E26" s="15"/>
      <c r="F26" s="15"/>
      <c r="G26" s="15"/>
      <c r="H26" s="15"/>
      <c r="I26" s="15"/>
      <c r="J26" s="15"/>
      <c r="K26" s="2">
        <v>0</v>
      </c>
      <c r="L26" s="2">
        <v>28.215207720981486</v>
      </c>
      <c r="M26" s="5">
        <v>40.087171208345481</v>
      </c>
      <c r="N26" s="5">
        <v>0</v>
      </c>
      <c r="O26" s="5">
        <v>40.087171208345481</v>
      </c>
    </row>
    <row r="27" spans="1:15" x14ac:dyDescent="0.2">
      <c r="A27" s="4" t="s">
        <v>54</v>
      </c>
      <c r="B27" s="4" t="s">
        <v>55</v>
      </c>
      <c r="C27" s="2">
        <v>33.756658400086998</v>
      </c>
      <c r="D27" s="15"/>
      <c r="E27" s="15"/>
      <c r="F27" s="15"/>
      <c r="G27" s="15"/>
      <c r="H27" s="15"/>
      <c r="I27" s="15"/>
      <c r="J27" s="15"/>
      <c r="K27" s="2">
        <v>0</v>
      </c>
      <c r="L27" s="2">
        <v>69.817609487190239</v>
      </c>
      <c r="M27" s="5">
        <v>103.57426788727724</v>
      </c>
      <c r="N27" s="5">
        <v>0</v>
      </c>
      <c r="O27" s="5">
        <v>103.57426788727724</v>
      </c>
    </row>
    <row r="28" spans="1:15" s="10" customFormat="1" ht="15.75" x14ac:dyDescent="0.25">
      <c r="A28" s="11" t="s">
        <v>56</v>
      </c>
      <c r="B28" s="11" t="s">
        <v>57</v>
      </c>
      <c r="C28" s="8"/>
      <c r="D28" s="14"/>
      <c r="E28" s="14"/>
      <c r="F28" s="14"/>
      <c r="G28" s="14"/>
      <c r="H28" s="14">
        <v>11.327999999999999</v>
      </c>
      <c r="I28" s="14">
        <v>1.0609999999999999</v>
      </c>
      <c r="J28" s="14">
        <v>5.1829999999999998</v>
      </c>
      <c r="K28" s="8">
        <v>17.571999999999999</v>
      </c>
      <c r="L28" s="8">
        <v>0</v>
      </c>
      <c r="M28" s="9">
        <v>17.571999999999999</v>
      </c>
      <c r="N28" s="9">
        <v>0</v>
      </c>
      <c r="O28" s="9">
        <v>17.571999999999999</v>
      </c>
    </row>
    <row r="29" spans="1:15" x14ac:dyDescent="0.2">
      <c r="A29" s="1" t="s">
        <v>58</v>
      </c>
      <c r="B29" s="1" t="s">
        <v>59</v>
      </c>
      <c r="C29" s="2">
        <v>8.2590277454159988</v>
      </c>
      <c r="D29" s="15"/>
      <c r="E29" s="15"/>
      <c r="F29" s="15"/>
      <c r="G29" s="15"/>
      <c r="H29" s="15"/>
      <c r="I29" s="15"/>
      <c r="J29" s="15"/>
      <c r="K29" s="2">
        <v>0</v>
      </c>
      <c r="L29" s="2">
        <v>22.122094362088763</v>
      </c>
      <c r="M29" s="5">
        <v>30.381122107504762</v>
      </c>
      <c r="N29" s="5">
        <v>0</v>
      </c>
      <c r="O29" s="5">
        <v>30.381122107504762</v>
      </c>
    </row>
    <row r="30" spans="1:15" x14ac:dyDescent="0.2">
      <c r="A30" s="1" t="s">
        <v>60</v>
      </c>
      <c r="B30" s="1" t="s">
        <v>61</v>
      </c>
      <c r="C30" s="2">
        <v>41.843610096808</v>
      </c>
      <c r="D30" s="15"/>
      <c r="E30" s="15"/>
      <c r="F30" s="15"/>
      <c r="G30" s="15"/>
      <c r="H30" s="15"/>
      <c r="I30" s="15"/>
      <c r="J30" s="15"/>
      <c r="K30" s="2">
        <v>0</v>
      </c>
      <c r="L30" s="2">
        <v>95.253234226074795</v>
      </c>
      <c r="M30" s="5">
        <v>137.09684432288279</v>
      </c>
      <c r="N30" s="5">
        <v>0</v>
      </c>
      <c r="O30" s="5">
        <v>137.09684432288279</v>
      </c>
    </row>
    <row r="31" spans="1:15" x14ac:dyDescent="0.2">
      <c r="A31" s="1" t="s">
        <v>62</v>
      </c>
      <c r="B31" s="1" t="s">
        <v>63</v>
      </c>
      <c r="C31" s="2">
        <v>15.855172418555</v>
      </c>
      <c r="D31" s="15"/>
      <c r="E31" s="15"/>
      <c r="F31" s="15"/>
      <c r="G31" s="15"/>
      <c r="H31" s="15"/>
      <c r="I31" s="15"/>
      <c r="J31" s="15"/>
      <c r="K31" s="2">
        <v>0</v>
      </c>
      <c r="L31" s="2">
        <v>35.17511867791525</v>
      </c>
      <c r="M31" s="5">
        <v>51.030291096470251</v>
      </c>
      <c r="N31" s="5">
        <v>0</v>
      </c>
      <c r="O31" s="5">
        <v>51.030291096470251</v>
      </c>
    </row>
    <row r="32" spans="1:15" s="10" customFormat="1" ht="15.75" x14ac:dyDescent="0.25">
      <c r="A32" s="7" t="s">
        <v>64</v>
      </c>
      <c r="B32" s="7" t="s">
        <v>65</v>
      </c>
      <c r="C32" s="8">
        <v>42.976679896747001</v>
      </c>
      <c r="D32" s="14"/>
      <c r="E32" s="14">
        <v>3.164167</v>
      </c>
      <c r="F32" s="14"/>
      <c r="G32" s="14"/>
      <c r="H32" s="14">
        <v>20.167000000000002</v>
      </c>
      <c r="I32" s="14">
        <v>1.8879999999999999</v>
      </c>
      <c r="J32" s="14">
        <v>4.1050000000000004</v>
      </c>
      <c r="K32" s="8">
        <v>29.324166999999999</v>
      </c>
      <c r="L32" s="8">
        <v>104.71999636464605</v>
      </c>
      <c r="M32" s="9">
        <v>177.02084326139305</v>
      </c>
      <c r="N32" s="9">
        <v>0</v>
      </c>
      <c r="O32" s="9">
        <v>177.02084326139305</v>
      </c>
    </row>
    <row r="33" spans="1:15" s="10" customFormat="1" ht="15.75" x14ac:dyDescent="0.25">
      <c r="A33" s="7" t="s">
        <v>66</v>
      </c>
      <c r="B33" s="7" t="s">
        <v>67</v>
      </c>
      <c r="C33" s="8">
        <v>148.53765280946402</v>
      </c>
      <c r="D33" s="14"/>
      <c r="E33" s="14"/>
      <c r="F33" s="14"/>
      <c r="G33" s="14">
        <v>960</v>
      </c>
      <c r="H33" s="14"/>
      <c r="I33" s="14"/>
      <c r="J33" s="14"/>
      <c r="K33" s="8">
        <v>960</v>
      </c>
      <c r="L33" s="8">
        <v>1008.6157990714739</v>
      </c>
      <c r="M33" s="9">
        <v>2117.1534518809376</v>
      </c>
      <c r="N33" s="9">
        <v>0</v>
      </c>
      <c r="O33" s="9">
        <v>2117.1534518809376</v>
      </c>
    </row>
    <row r="35" spans="1:15" ht="18" x14ac:dyDescent="0.2">
      <c r="A35" t="s">
        <v>76</v>
      </c>
    </row>
    <row r="36" spans="1:15" ht="18" x14ac:dyDescent="0.2">
      <c r="A36" t="s">
        <v>78</v>
      </c>
    </row>
    <row r="37" spans="1:15" ht="18" x14ac:dyDescent="0.2">
      <c r="A37" t="s">
        <v>79</v>
      </c>
    </row>
  </sheetData>
  <pageMargins left="0.7" right="0.7" top="0.75" bottom="0.75" header="0.3" footer="0.3"/>
  <pageSetup paperSize="9" scale="5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D0232CB1-BCE4-482F-8DC8-A29B187C9F5B}">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FA calculator for pilots</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ncan Cook</dc:creator>
  <cp:lastModifiedBy>Zainab Agha</cp:lastModifiedBy>
  <cp:lastPrinted>2017-02-20T11:07:12Z</cp:lastPrinted>
  <dcterms:created xsi:type="dcterms:W3CDTF">2017-02-08T16:18:27Z</dcterms:created>
  <dcterms:modified xsi:type="dcterms:W3CDTF">2017-03-24T12:5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496945b3-ba2b-4224-8b69-f9d6e5b251d7</vt:lpwstr>
  </property>
  <property fmtid="{D5CDD505-2E9C-101B-9397-08002B2CF9AE}" pid="3" name="bjSaver">
    <vt:lpwstr>kwOrK08S2ZAMveWTzGgSNl0f+YgiBPgD</vt:lpwstr>
  </property>
  <property fmtid="{D5CDD505-2E9C-101B-9397-08002B2CF9AE}" pid="4" name="bjDocumentSecurityLabel">
    <vt:lpwstr>No Marking</vt:lpwstr>
  </property>
</Properties>
</file>